Descent="0.3">
      <c r="E10166" s="50" t="s">
        <v>31545</v>
      </c>
    </row>
    <row r="10167" spans="5:5" x14ac:dyDescent="0.3">
      <c r="E10167" s="49" t="s">
        <v>52856</v>
      </c>
    </row>
    <row r="10168" spans="5:5" x14ac:dyDescent="0.3">
      <c r="E10168" s="50" t="s">
        <v>31549</v>
      </c>
    </row>
    <row r="10169" spans="5:5" x14ac:dyDescent="0.3">
      <c r="E10169" s="49" t="s">
        <v>39340</v>
      </c>
    </row>
    <row r="10170" spans="5:5" x14ac:dyDescent="0.3">
      <c r="E10170" s="50" t="s">
        <v>31549</v>
      </c>
    </row>
    <row r="10171" spans="5:5" x14ac:dyDescent="0.3">
      <c r="E10171" s="49" t="s">
        <v>47899</v>
      </c>
    </row>
    <row r="10172" spans="5:5" x14ac:dyDescent="0.3">
      <c r="E10172" s="50" t="s">
        <v>31541</v>
      </c>
    </row>
    <row r="10173" spans="5:5" x14ac:dyDescent="0.3">
      <c r="E10173" s="49" t="s">
        <v>36896</v>
      </c>
    </row>
    <row r="10174" spans="5:5" x14ac:dyDescent="0.3">
      <c r="E10174" s="50" t="s">
        <v>31549</v>
      </c>
    </row>
    <row r="10175" spans="5:5" x14ac:dyDescent="0.3">
      <c r="E10175" s="49" t="s">
        <v>54417</v>
      </c>
    </row>
    <row r="10176" spans="5:5" x14ac:dyDescent="0.3">
      <c r="E10176" s="50" t="s">
        <v>31549</v>
      </c>
    </row>
    <row r="10177" spans="5:5" x14ac:dyDescent="0.3">
      <c r="E10177" s="49" t="s">
        <v>38387</v>
      </c>
    </row>
    <row r="10178" spans="5:5" x14ac:dyDescent="0.3">
      <c r="E10178" s="50" t="s">
        <v>31549</v>
      </c>
    </row>
    <row r="10179" spans="5:5" x14ac:dyDescent="0.3">
      <c r="E10179" s="49" t="s">
        <v>32086</v>
      </c>
    </row>
    <row r="10180" spans="5:5" x14ac:dyDescent="0.3">
      <c r="E10180" s="50" t="s">
        <v>31549</v>
      </c>
    </row>
    <row r="10181" spans="5:5" x14ac:dyDescent="0.3">
      <c r="E10181" s="49" t="s">
        <v>36101</v>
      </c>
    </row>
    <row r="10182" spans="5:5" x14ac:dyDescent="0.3">
      <c r="E10182" s="50" t="s">
        <v>31549</v>
      </c>
    </row>
    <row r="10183" spans="5:5" x14ac:dyDescent="0.3">
      <c r="E10183" s="49" t="s">
        <v>3607</v>
      </c>
    </row>
    <row r="10184" spans="5:5" x14ac:dyDescent="0.3">
      <c r="E10184" s="50" t="s">
        <v>31549</v>
      </c>
    </row>
    <row r="10185" spans="5:5" x14ac:dyDescent="0.3">
      <c r="E10185" s="49" t="s">
        <v>50960</v>
      </c>
    </row>
    <row r="10186" spans="5:5" x14ac:dyDescent="0.3">
      <c r="E10186" s="50" t="s">
        <v>31549</v>
      </c>
    </row>
    <row r="10187" spans="5:5" x14ac:dyDescent="0.3">
      <c r="E10187" s="49" t="s">
        <v>47151</v>
      </c>
    </row>
    <row r="10188" spans="5:5" x14ac:dyDescent="0.3">
      <c r="E10188" s="50" t="s">
        <v>31549</v>
      </c>
    </row>
    <row r="10189" spans="5:5" x14ac:dyDescent="0.3">
      <c r="E10189" s="49" t="s">
        <v>49369</v>
      </c>
    </row>
    <row r="10190" spans="5:5" x14ac:dyDescent="0.3">
      <c r="E10190" s="50" t="s">
        <v>31549</v>
      </c>
    </row>
    <row r="10191" spans="5:5" x14ac:dyDescent="0.3">
      <c r="E10191" s="49" t="s">
        <v>40341</v>
      </c>
    </row>
    <row r="10192" spans="5:5" x14ac:dyDescent="0.3">
      <c r="E10192" s="50" t="s">
        <v>31549</v>
      </c>
    </row>
    <row r="10193" spans="5:5" x14ac:dyDescent="0.3">
      <c r="E10193" s="49" t="s">
        <v>35254</v>
      </c>
    </row>
    <row r="10194" spans="5:5" x14ac:dyDescent="0.3">
      <c r="E10194" s="50" t="s">
        <v>31545</v>
      </c>
    </row>
    <row r="10195" spans="5:5" x14ac:dyDescent="0.3">
      <c r="E10195" s="49" t="s">
        <v>35486</v>
      </c>
    </row>
    <row r="10196" spans="5:5" x14ac:dyDescent="0.3">
      <c r="E10196" s="50" t="s">
        <v>31541</v>
      </c>
    </row>
    <row r="10197" spans="5:5" x14ac:dyDescent="0.3">
      <c r="E10197" s="49" t="s">
        <v>5044</v>
      </c>
    </row>
    <row r="10198" spans="5:5" x14ac:dyDescent="0.3">
      <c r="E10198" s="50" t="s">
        <v>31549</v>
      </c>
    </row>
    <row r="10199" spans="5:5" x14ac:dyDescent="0.3">
      <c r="E10199" s="49" t="s">
        <v>35061</v>
      </c>
    </row>
    <row r="10200" spans="5:5" x14ac:dyDescent="0.3">
      <c r="E10200" s="50" t="s">
        <v>31541</v>
      </c>
    </row>
    <row r="10201" spans="5:5" x14ac:dyDescent="0.3">
      <c r="E10201" s="49" t="s">
        <v>54300</v>
      </c>
    </row>
    <row r="10202" spans="5:5" x14ac:dyDescent="0.3">
      <c r="E10202" s="50" t="s">
        <v>31549</v>
      </c>
    </row>
    <row r="10203" spans="5:5" x14ac:dyDescent="0.3">
      <c r="E10203" s="49" t="s">
        <v>49337</v>
      </c>
    </row>
    <row r="10204" spans="5:5" x14ac:dyDescent="0.3">
      <c r="E10204" s="50" t="s">
        <v>31549</v>
      </c>
    </row>
    <row r="10205" spans="5:5" x14ac:dyDescent="0.3">
      <c r="E10205" s="49" t="s">
        <v>41401</v>
      </c>
    </row>
    <row r="10206" spans="5:5" x14ac:dyDescent="0.3">
      <c r="E10206" s="50" t="s">
        <v>31549</v>
      </c>
    </row>
    <row r="10207" spans="5:5" x14ac:dyDescent="0.3">
      <c r="E10207" s="50" t="s">
        <v>31545</v>
      </c>
    </row>
    <row r="10208" spans="5:5" x14ac:dyDescent="0.3">
      <c r="E10208" s="49" t="s">
        <v>54027</v>
      </c>
    </row>
    <row r="10209" spans="5:5" x14ac:dyDescent="0.3">
      <c r="E10209" s="50" t="s">
        <v>31541</v>
      </c>
    </row>
    <row r="10210" spans="5:5" x14ac:dyDescent="0.3">
      <c r="E10210" s="49" t="s">
        <v>32365</v>
      </c>
    </row>
    <row r="10211" spans="5:5" x14ac:dyDescent="0.3">
      <c r="E10211" s="50" t="s">
        <v>31549</v>
      </c>
    </row>
    <row r="10212" spans="5:5" x14ac:dyDescent="0.3">
      <c r="E10212" s="49" t="s">
        <v>55435</v>
      </c>
    </row>
    <row r="10213" spans="5:5" x14ac:dyDescent="0.3">
      <c r="E10213" s="50" t="s">
        <v>31549</v>
      </c>
    </row>
    <row r="10214" spans="5:5" x14ac:dyDescent="0.3">
      <c r="E10214" s="49" t="s">
        <v>37939</v>
      </c>
    </row>
    <row r="10215" spans="5:5" x14ac:dyDescent="0.3">
      <c r="E10215" s="50" t="s">
        <v>31549</v>
      </c>
    </row>
    <row r="10216" spans="5:5" x14ac:dyDescent="0.3">
      <c r="E10216" s="49" t="s">
        <v>49973</v>
      </c>
    </row>
    <row r="10217" spans="5:5" x14ac:dyDescent="0.3">
      <c r="E10217" s="50" t="s">
        <v>31545</v>
      </c>
    </row>
    <row r="10218" spans="5:5" x14ac:dyDescent="0.3">
      <c r="E10218" s="49" t="s">
        <v>49856</v>
      </c>
    </row>
    <row r="10219" spans="5:5" x14ac:dyDescent="0.3">
      <c r="E10219" s="50" t="s">
        <v>31549</v>
      </c>
    </row>
    <row r="10220" spans="5:5" x14ac:dyDescent="0.3">
      <c r="E10220" s="49" t="s">
        <v>51055</v>
      </c>
    </row>
    <row r="10221" spans="5:5" x14ac:dyDescent="0.3">
      <c r="E10221" s="50" t="s">
        <v>31549</v>
      </c>
    </row>
    <row r="10222" spans="5:5" x14ac:dyDescent="0.3">
      <c r="E10222" s="49" t="s">
        <v>31906</v>
      </c>
    </row>
    <row r="10223" spans="5:5" x14ac:dyDescent="0.3">
      <c r="E10223" s="50" t="s">
        <v>31541</v>
      </c>
    </row>
    <row r="10224" spans="5:5" x14ac:dyDescent="0.3">
      <c r="E10224" s="49" t="s">
        <v>1958</v>
      </c>
    </row>
    <row r="10225" spans="5:5" x14ac:dyDescent="0.3">
      <c r="E10225" s="50" t="s">
        <v>31549</v>
      </c>
    </row>
    <row r="10226" spans="5:5" x14ac:dyDescent="0.3">
      <c r="E10226" s="49" t="s">
        <v>36480</v>
      </c>
    </row>
    <row r="10227" spans="5:5" x14ac:dyDescent="0.3">
      <c r="E10227" s="50" t="s">
        <v>31549</v>
      </c>
    </row>
    <row r="10228" spans="5:5" x14ac:dyDescent="0.3">
      <c r="E10228" s="50" t="s">
        <v>31541</v>
      </c>
    </row>
    <row r="10229" spans="5:5" x14ac:dyDescent="0.3">
      <c r="E10229" s="49" t="s">
        <v>57107</v>
      </c>
    </row>
    <row r="10230" spans="5:5" x14ac:dyDescent="0.3">
      <c r="E10230" s="50" t="s">
        <v>31545</v>
      </c>
    </row>
    <row r="10231" spans="5:5" x14ac:dyDescent="0.3">
      <c r="E10231" s="49" t="s">
        <v>31572</v>
      </c>
    </row>
    <row r="10232" spans="5:5" x14ac:dyDescent="0.3">
      <c r="E10232" s="50" t="s">
        <v>31549</v>
      </c>
    </row>
    <row r="10233" spans="5:5" x14ac:dyDescent="0.3">
      <c r="E10233" s="50" t="s">
        <v>31541</v>
      </c>
    </row>
    <row r="10234" spans="5:5" x14ac:dyDescent="0.3">
      <c r="E10234" s="49" t="s">
        <v>42689</v>
      </c>
    </row>
    <row r="10235" spans="5:5" x14ac:dyDescent="0.3">
      <c r="E10235" s="50" t="s">
        <v>31549</v>
      </c>
    </row>
    <row r="10236" spans="5:5" x14ac:dyDescent="0.3">
      <c r="E10236" s="49" t="s">
        <v>33641</v>
      </c>
    </row>
    <row r="10237" spans="5:5" x14ac:dyDescent="0.3">
      <c r="E10237" s="50" t="s">
        <v>31541</v>
      </c>
    </row>
    <row r="10238" spans="5:5" x14ac:dyDescent="0.3">
      <c r="E10238" s="49" t="s">
        <v>38597</v>
      </c>
    </row>
    <row r="10239" spans="5:5" x14ac:dyDescent="0.3">
      <c r="E10239" s="50" t="s">
        <v>31549</v>
      </c>
    </row>
    <row r="10240" spans="5:5" x14ac:dyDescent="0.3">
      <c r="E10240" s="49" t="s">
        <v>46542</v>
      </c>
    </row>
    <row r="10241" spans="5:5" x14ac:dyDescent="0.3">
      <c r="E10241" s="50" t="s">
        <v>31549</v>
      </c>
    </row>
    <row r="10242" spans="5:5" x14ac:dyDescent="0.3">
      <c r="E10242" s="49" t="s">
        <v>49989</v>
      </c>
    </row>
    <row r="10243" spans="5:5" x14ac:dyDescent="0.3">
      <c r="E10243" s="50" t="s">
        <v>31549</v>
      </c>
    </row>
    <row r="10244" spans="5:5" x14ac:dyDescent="0.3">
      <c r="E10244" s="49" t="s">
        <v>40999</v>
      </c>
    </row>
    <row r="10245" spans="5:5" x14ac:dyDescent="0.3">
      <c r="E10245" s="50" t="s">
        <v>31549</v>
      </c>
    </row>
    <row r="10246" spans="5:5" x14ac:dyDescent="0.3">
      <c r="E10246" s="49" t="s">
        <v>37167</v>
      </c>
    </row>
    <row r="10247" spans="5:5" x14ac:dyDescent="0.3">
      <c r="E10247" s="50" t="s">
        <v>31549</v>
      </c>
    </row>
    <row r="10248" spans="5:5" x14ac:dyDescent="0.3">
      <c r="E10248" s="49" t="s">
        <v>43963</v>
      </c>
    </row>
    <row r="10249" spans="5:5" x14ac:dyDescent="0.3">
      <c r="E10249" s="50" t="s">
        <v>31549</v>
      </c>
    </row>
    <row r="10250" spans="5:5" x14ac:dyDescent="0.3">
      <c r="E10250" s="49" t="s">
        <v>51144</v>
      </c>
    </row>
    <row r="10251" spans="5:5" x14ac:dyDescent="0.3">
      <c r="E10251" s="50" t="s">
        <v>31549</v>
      </c>
    </row>
    <row r="10252" spans="5:5" x14ac:dyDescent="0.3">
      <c r="E10252" s="49" t="s">
        <v>32395</v>
      </c>
    </row>
    <row r="10253" spans="5:5" x14ac:dyDescent="0.3">
      <c r="E10253" s="50" t="s">
        <v>31549</v>
      </c>
    </row>
    <row r="10254" spans="5:5" x14ac:dyDescent="0.3">
      <c r="E10254" s="50" t="s">
        <v>31541</v>
      </c>
    </row>
    <row r="10255" spans="5:5" x14ac:dyDescent="0.3">
      <c r="E10255" s="50" t="s">
        <v>31545</v>
      </c>
    </row>
    <row r="10256" spans="5:5" x14ac:dyDescent="0.3">
      <c r="E10256" s="49" t="s">
        <v>53548</v>
      </c>
    </row>
    <row r="10257" spans="5:5" x14ac:dyDescent="0.3">
      <c r="E10257" s="50" t="s">
        <v>31549</v>
      </c>
    </row>
    <row r="10258" spans="5:5" x14ac:dyDescent="0.3">
      <c r="E10258" s="49" t="s">
        <v>56110</v>
      </c>
    </row>
    <row r="10259" spans="5:5" x14ac:dyDescent="0.3">
      <c r="E10259" s="50" t="s">
        <v>31545</v>
      </c>
    </row>
    <row r="10260" spans="5:5" x14ac:dyDescent="0.3">
      <c r="E10260" s="49" t="s">
        <v>56349</v>
      </c>
    </row>
    <row r="10261" spans="5:5" x14ac:dyDescent="0.3">
      <c r="E10261" s="50" t="s">
        <v>31549</v>
      </c>
    </row>
    <row r="10262" spans="5:5" x14ac:dyDescent="0.3">
      <c r="E10262" s="49" t="s">
        <v>48468</v>
      </c>
    </row>
    <row r="10263" spans="5:5" x14ac:dyDescent="0.3">
      <c r="E10263" s="50" t="s">
        <v>31549</v>
      </c>
    </row>
    <row r="10264" spans="5:5" x14ac:dyDescent="0.3">
      <c r="E10264" s="49" t="s">
        <v>38368</v>
      </c>
    </row>
    <row r="10265" spans="5:5" x14ac:dyDescent="0.3">
      <c r="E10265" s="50" t="s">
        <v>31549</v>
      </c>
    </row>
    <row r="10266" spans="5:5" x14ac:dyDescent="0.3">
      <c r="E10266" s="50" t="s">
        <v>31541</v>
      </c>
    </row>
    <row r="10267" spans="5:5" x14ac:dyDescent="0.3">
      <c r="E10267" s="50" t="s">
        <v>31545</v>
      </c>
    </row>
    <row r="10268" spans="5:5" x14ac:dyDescent="0.3">
      <c r="E10268" s="49" t="s">
        <v>44536</v>
      </c>
    </row>
    <row r="10269" spans="5:5" x14ac:dyDescent="0.3">
      <c r="E10269" s="50" t="s">
        <v>31541</v>
      </c>
    </row>
    <row r="10270" spans="5:5" x14ac:dyDescent="0.3">
      <c r="E10270" s="49" t="s">
        <v>42327</v>
      </c>
    </row>
    <row r="10271" spans="5:5" x14ac:dyDescent="0.3">
      <c r="E10271" s="50" t="s">
        <v>31549</v>
      </c>
    </row>
    <row r="10272" spans="5:5" x14ac:dyDescent="0.3">
      <c r="E10272" s="49" t="s">
        <v>35629</v>
      </c>
    </row>
    <row r="10273" spans="5:5" x14ac:dyDescent="0.3">
      <c r="E10273" s="50" t="s">
        <v>31541</v>
      </c>
    </row>
    <row r="10274" spans="5:5" x14ac:dyDescent="0.3">
      <c r="E10274" s="49" t="s">
        <v>31769</v>
      </c>
    </row>
    <row r="10275" spans="5:5" x14ac:dyDescent="0.3">
      <c r="E10275" s="50" t="s">
        <v>31549</v>
      </c>
    </row>
    <row r="10276" spans="5:5" x14ac:dyDescent="0.3">
      <c r="E10276" s="50" t="s">
        <v>31541</v>
      </c>
    </row>
    <row r="10277" spans="5:5" x14ac:dyDescent="0.3">
      <c r="E10277" s="50" t="s">
        <v>31545</v>
      </c>
    </row>
    <row r="10278" spans="5:5" x14ac:dyDescent="0.3">
      <c r="E10278" s="49" t="s">
        <v>32606</v>
      </c>
    </row>
    <row r="10279" spans="5:5" x14ac:dyDescent="0.3">
      <c r="E10279" s="50" t="s">
        <v>31549</v>
      </c>
    </row>
    <row r="10280" spans="5:5" x14ac:dyDescent="0.3">
      <c r="E10280" s="49" t="s">
        <v>52038</v>
      </c>
    </row>
    <row r="10281" spans="5:5" x14ac:dyDescent="0.3">
      <c r="E10281" s="50" t="s">
        <v>31549</v>
      </c>
    </row>
    <row r="10282" spans="5:5" x14ac:dyDescent="0.3">
      <c r="E10282" s="50" t="s">
        <v>31545</v>
      </c>
    </row>
    <row r="10283" spans="5:5" x14ac:dyDescent="0.3">
      <c r="E10283" s="49" t="s">
        <v>3309</v>
      </c>
    </row>
    <row r="10284" spans="5:5" x14ac:dyDescent="0.3">
      <c r="E10284" s="50" t="s">
        <v>31549</v>
      </c>
    </row>
    <row r="10285" spans="5:5" x14ac:dyDescent="0.3">
      <c r="E10285" s="49" t="s">
        <v>39235</v>
      </c>
    </row>
    <row r="10286" spans="5:5" x14ac:dyDescent="0.3">
      <c r="E10286" s="50" t="s">
        <v>31549</v>
      </c>
    </row>
    <row r="10287" spans="5:5" x14ac:dyDescent="0.3">
      <c r="E10287" s="50" t="s">
        <v>31541</v>
      </c>
    </row>
    <row r="10288" spans="5:5" x14ac:dyDescent="0.3">
      <c r="E10288" s="49" t="s">
        <v>47862</v>
      </c>
    </row>
    <row r="10289" spans="5:5" x14ac:dyDescent="0.3">
      <c r="E10289" s="50" t="s">
        <v>31549</v>
      </c>
    </row>
    <row r="10290" spans="5:5" x14ac:dyDescent="0.3">
      <c r="E10290" s="49" t="s">
        <v>56849</v>
      </c>
    </row>
    <row r="10291" spans="5:5" x14ac:dyDescent="0.3">
      <c r="E10291" s="50" t="s">
        <v>31549</v>
      </c>
    </row>
    <row r="10292" spans="5:5" x14ac:dyDescent="0.3">
      <c r="E10292" s="49" t="s">
        <v>47168</v>
      </c>
    </row>
    <row r="10293" spans="5:5" x14ac:dyDescent="0.3">
      <c r="E10293" s="50" t="s">
        <v>31549</v>
      </c>
    </row>
    <row r="10294" spans="5:5" x14ac:dyDescent="0.3">
      <c r="E10294" s="49" t="s">
        <v>56164</v>
      </c>
    </row>
    <row r="10295" spans="5:5" x14ac:dyDescent="0.3">
      <c r="E10295" s="50" t="s">
        <v>31549</v>
      </c>
    </row>
    <row r="10296" spans="5:5" x14ac:dyDescent="0.3">
      <c r="E10296" s="49" t="s">
        <v>35601</v>
      </c>
    </row>
    <row r="10297" spans="5:5" x14ac:dyDescent="0.3">
      <c r="E10297" s="50" t="s">
        <v>31549</v>
      </c>
    </row>
    <row r="10298" spans="5:5" x14ac:dyDescent="0.3">
      <c r="E10298" s="50" t="s">
        <v>31541</v>
      </c>
    </row>
    <row r="10299" spans="5:5" x14ac:dyDescent="0.3">
      <c r="E10299" s="50" t="s">
        <v>31545</v>
      </c>
    </row>
    <row r="10300" spans="5:5" x14ac:dyDescent="0.3">
      <c r="E10300" s="49" t="s">
        <v>55265</v>
      </c>
    </row>
    <row r="10301" spans="5:5" x14ac:dyDescent="0.3">
      <c r="E10301" s="50" t="s">
        <v>31549</v>
      </c>
    </row>
    <row r="10302" spans="5:5" x14ac:dyDescent="0.3">
      <c r="E10302" s="49" t="s">
        <v>52681</v>
      </c>
    </row>
    <row r="10303" spans="5:5" x14ac:dyDescent="0.3">
      <c r="E10303" s="50" t="s">
        <v>31549</v>
      </c>
    </row>
    <row r="10304" spans="5:5" x14ac:dyDescent="0.3">
      <c r="E10304" s="49" t="s">
        <v>32587</v>
      </c>
    </row>
    <row r="10305" spans="5:5" x14ac:dyDescent="0.3">
      <c r="E10305" s="50" t="s">
        <v>31549</v>
      </c>
    </row>
    <row r="10306" spans="5:5" x14ac:dyDescent="0.3">
      <c r="E10306" s="50" t="s">
        <v>31541</v>
      </c>
    </row>
    <row r="10307" spans="5:5" x14ac:dyDescent="0.3">
      <c r="E10307" s="49" t="s">
        <v>43298</v>
      </c>
    </row>
    <row r="10308" spans="5:5" x14ac:dyDescent="0.3">
      <c r="E10308" s="50" t="s">
        <v>31549</v>
      </c>
    </row>
    <row r="10309" spans="5:5" x14ac:dyDescent="0.3">
      <c r="E10309" s="50" t="s">
        <v>31545</v>
      </c>
    </row>
    <row r="10310" spans="5:5" x14ac:dyDescent="0.3">
      <c r="E10310" s="49" t="s">
        <v>31733</v>
      </c>
    </row>
    <row r="10311" spans="5:5" x14ac:dyDescent="0.3">
      <c r="E10311" s="50" t="s">
        <v>31549</v>
      </c>
    </row>
    <row r="10312" spans="5:5" x14ac:dyDescent="0.3">
      <c r="E10312" s="50" t="s">
        <v>31541</v>
      </c>
    </row>
    <row r="10313" spans="5:5" x14ac:dyDescent="0.3">
      <c r="E10313" s="49" t="s">
        <v>38134</v>
      </c>
    </row>
    <row r="10314" spans="5:5" x14ac:dyDescent="0.3">
      <c r="E10314" s="50" t="s">
        <v>31549</v>
      </c>
    </row>
    <row r="10315" spans="5:5" x14ac:dyDescent="0.3">
      <c r="E10315" s="49" t="s">
        <v>43736</v>
      </c>
    </row>
    <row r="10316" spans="5:5" x14ac:dyDescent="0.3">
      <c r="E10316" s="50" t="s">
        <v>31549</v>
      </c>
    </row>
    <row r="10317" spans="5:5" x14ac:dyDescent="0.3">
      <c r="E10317" s="49" t="s">
        <v>47928</v>
      </c>
    </row>
    <row r="10318" spans="5:5" x14ac:dyDescent="0.3">
      <c r="E10318" s="50" t="s">
        <v>31549</v>
      </c>
    </row>
    <row r="10319" spans="5:5" x14ac:dyDescent="0.3">
      <c r="E10319" s="49" t="s">
        <v>49469</v>
      </c>
    </row>
    <row r="10320" spans="5:5" x14ac:dyDescent="0.3">
      <c r="E10320" s="50" t="s">
        <v>31541</v>
      </c>
    </row>
    <row r="10321" spans="5:5" x14ac:dyDescent="0.3">
      <c r="E10321" s="49" t="s">
        <v>38252</v>
      </c>
    </row>
    <row r="10322" spans="5:5" x14ac:dyDescent="0.3">
      <c r="E10322" s="50" t="s">
        <v>31549</v>
      </c>
    </row>
    <row r="10323" spans="5:5" x14ac:dyDescent="0.3">
      <c r="E10323" s="49" t="s">
        <v>42061</v>
      </c>
    </row>
    <row r="10324" spans="5:5" x14ac:dyDescent="0.3">
      <c r="E10324" s="50" t="s">
        <v>31541</v>
      </c>
    </row>
    <row r="10325" spans="5:5" x14ac:dyDescent="0.3">
      <c r="E10325" s="50" t="s">
        <v>31545</v>
      </c>
    </row>
    <row r="10326" spans="5:5" x14ac:dyDescent="0.3">
      <c r="E10326" s="49" t="s">
        <v>48456</v>
      </c>
    </row>
    <row r="10327" spans="5:5" x14ac:dyDescent="0.3">
      <c r="E10327" s="50" t="s">
        <v>31549</v>
      </c>
    </row>
    <row r="10328" spans="5:5" x14ac:dyDescent="0.3">
      <c r="E10328" s="50" t="s">
        <v>31541</v>
      </c>
    </row>
    <row r="10329" spans="5:5" x14ac:dyDescent="0.3">
      <c r="E10329" s="49" t="s">
        <v>38642</v>
      </c>
    </row>
    <row r="10330" spans="5:5" x14ac:dyDescent="0.3">
      <c r="E10330" s="50" t="s">
        <v>31549</v>
      </c>
    </row>
    <row r="10331" spans="5:5" x14ac:dyDescent="0.3">
      <c r="E10331" s="49" t="s">
        <v>32294</v>
      </c>
    </row>
    <row r="10332" spans="5:5" x14ac:dyDescent="0.3">
      <c r="E10332" s="50" t="s">
        <v>31549</v>
      </c>
    </row>
    <row r="10333" spans="5:5" x14ac:dyDescent="0.3">
      <c r="E10333" s="50" t="s">
        <v>31541</v>
      </c>
    </row>
    <row r="10334" spans="5:5" x14ac:dyDescent="0.3">
      <c r="E10334" s="50" t="s">
        <v>31545</v>
      </c>
    </row>
    <row r="10335" spans="5:5" x14ac:dyDescent="0.3">
      <c r="E10335" s="49" t="s">
        <v>37147</v>
      </c>
    </row>
    <row r="10336" spans="5:5" x14ac:dyDescent="0.3">
      <c r="E10336" s="50" t="s">
        <v>31549</v>
      </c>
    </row>
    <row r="10337" spans="5:5" x14ac:dyDescent="0.3">
      <c r="E10337" s="50" t="s">
        <v>31541</v>
      </c>
    </row>
    <row r="10338" spans="5:5" x14ac:dyDescent="0.3">
      <c r="E10338" s="49" t="s">
        <v>43598</v>
      </c>
    </row>
    <row r="10339" spans="5:5" x14ac:dyDescent="0.3">
      <c r="E10339" s="50" t="s">
        <v>31549</v>
      </c>
    </row>
    <row r="10340" spans="5:5" x14ac:dyDescent="0.3">
      <c r="E10340" s="49" t="s">
        <v>38079</v>
      </c>
    </row>
    <row r="10341" spans="5:5" x14ac:dyDescent="0.3">
      <c r="E10341" s="50" t="s">
        <v>31549</v>
      </c>
    </row>
    <row r="10342" spans="5:5" x14ac:dyDescent="0.3">
      <c r="E10342" s="50" t="s">
        <v>31541</v>
      </c>
    </row>
    <row r="10343" spans="5:5" x14ac:dyDescent="0.3">
      <c r="E10343" s="50" t="s">
        <v>31545</v>
      </c>
    </row>
    <row r="10344" spans="5:5" x14ac:dyDescent="0.3">
      <c r="E10344" s="49" t="s">
        <v>44155</v>
      </c>
    </row>
    <row r="10345" spans="5:5" x14ac:dyDescent="0.3">
      <c r="E10345" s="50" t="s">
        <v>31549</v>
      </c>
    </row>
    <row r="10346" spans="5:5" x14ac:dyDescent="0.3">
      <c r="E10346" s="49" t="s">
        <v>52912</v>
      </c>
    </row>
    <row r="10347" spans="5:5" x14ac:dyDescent="0.3">
      <c r="E10347" s="50" t="s">
        <v>31545</v>
      </c>
    </row>
    <row r="10348" spans="5:5" x14ac:dyDescent="0.3">
      <c r="E10348" s="49" t="s">
        <v>49162</v>
      </c>
    </row>
    <row r="10349" spans="5:5" x14ac:dyDescent="0.3">
      <c r="E10349" s="50" t="s">
        <v>31549</v>
      </c>
    </row>
    <row r="10350" spans="5:5" x14ac:dyDescent="0.3">
      <c r="E10350" s="50" t="s">
        <v>31541</v>
      </c>
    </row>
    <row r="10351" spans="5:5" x14ac:dyDescent="0.3">
      <c r="E10351" s="49" t="s">
        <v>36897</v>
      </c>
    </row>
    <row r="10352" spans="5:5" x14ac:dyDescent="0.3">
      <c r="E10352" s="50" t="s">
        <v>31549</v>
      </c>
    </row>
    <row r="10353" spans="5:5" x14ac:dyDescent="0.3">
      <c r="E10353" s="49" t="s">
        <v>36339</v>
      </c>
    </row>
    <row r="10354" spans="5:5" x14ac:dyDescent="0.3">
      <c r="E10354" s="50" t="s">
        <v>31549</v>
      </c>
    </row>
    <row r="10355" spans="5:5" x14ac:dyDescent="0.3">
      <c r="E10355" s="49" t="s">
        <v>45290</v>
      </c>
    </row>
    <row r="10356" spans="5:5" x14ac:dyDescent="0.3">
      <c r="E10356" s="50" t="s">
        <v>31541</v>
      </c>
    </row>
    <row r="10357" spans="5:5" x14ac:dyDescent="0.3">
      <c r="E10357" s="49" t="s">
        <v>56078</v>
      </c>
    </row>
    <row r="10358" spans="5:5" x14ac:dyDescent="0.3">
      <c r="E10358" s="50" t="s">
        <v>31541</v>
      </c>
    </row>
    <row r="10359" spans="5:5" x14ac:dyDescent="0.3">
      <c r="E10359" s="49" t="s">
        <v>47792</v>
      </c>
    </row>
    <row r="10360" spans="5:5" x14ac:dyDescent="0.3">
      <c r="E10360" s="50" t="s">
        <v>31549</v>
      </c>
    </row>
    <row r="10361" spans="5:5" x14ac:dyDescent="0.3">
      <c r="E10361" s="49" t="s">
        <v>50644</v>
      </c>
    </row>
    <row r="10362" spans="5:5" x14ac:dyDescent="0.3">
      <c r="E10362" s="50" t="s">
        <v>31549</v>
      </c>
    </row>
    <row r="10363" spans="5:5" x14ac:dyDescent="0.3">
      <c r="E10363" s="49" t="s">
        <v>56105</v>
      </c>
    </row>
    <row r="10364" spans="5:5" x14ac:dyDescent="0.3">
      <c r="E10364" s="50" t="s">
        <v>31549</v>
      </c>
    </row>
    <row r="10365" spans="5:5" x14ac:dyDescent="0.3">
      <c r="E10365" s="49" t="s">
        <v>40791</v>
      </c>
    </row>
    <row r="10366" spans="5:5" x14ac:dyDescent="0.3">
      <c r="E10366" s="50" t="s">
        <v>31549</v>
      </c>
    </row>
    <row r="10367" spans="5:5" x14ac:dyDescent="0.3">
      <c r="E10367" s="50" t="s">
        <v>31545</v>
      </c>
    </row>
    <row r="10368" spans="5:5" x14ac:dyDescent="0.3">
      <c r="E10368" s="49" t="s">
        <v>40264</v>
      </c>
    </row>
    <row r="10369" spans="5:5" x14ac:dyDescent="0.3">
      <c r="E10369" s="50" t="s">
        <v>31549</v>
      </c>
    </row>
    <row r="10370" spans="5:5" x14ac:dyDescent="0.3">
      <c r="E10370" s="50" t="s">
        <v>31541</v>
      </c>
    </row>
    <row r="10371" spans="5:5" x14ac:dyDescent="0.3">
      <c r="E10371" s="49" t="s">
        <v>41175</v>
      </c>
    </row>
    <row r="10372" spans="5:5" x14ac:dyDescent="0.3">
      <c r="E10372" s="50" t="s">
        <v>31545</v>
      </c>
    </row>
    <row r="10373" spans="5:5" x14ac:dyDescent="0.3">
      <c r="E10373" s="49" t="s">
        <v>55753</v>
      </c>
    </row>
    <row r="10374" spans="5:5" x14ac:dyDescent="0.3">
      <c r="E10374" s="50" t="s">
        <v>31549</v>
      </c>
    </row>
    <row r="10375" spans="5:5" x14ac:dyDescent="0.3">
      <c r="E10375" s="49" t="s">
        <v>46834</v>
      </c>
    </row>
    <row r="10376" spans="5:5" x14ac:dyDescent="0.3">
      <c r="E10376" s="50" t="s">
        <v>31549</v>
      </c>
    </row>
    <row r="10377" spans="5:5" x14ac:dyDescent="0.3">
      <c r="E10377" s="49" t="s">
        <v>44641</v>
      </c>
    </row>
    <row r="10378" spans="5:5" x14ac:dyDescent="0.3">
      <c r="E10378" s="50" t="s">
        <v>31549</v>
      </c>
    </row>
    <row r="10379" spans="5:5" x14ac:dyDescent="0.3">
      <c r="E10379" s="49" t="s">
        <v>35170</v>
      </c>
    </row>
    <row r="10380" spans="5:5" x14ac:dyDescent="0.3">
      <c r="E10380" s="50" t="s">
        <v>31541</v>
      </c>
    </row>
    <row r="10381" spans="5:5" x14ac:dyDescent="0.3">
      <c r="E10381" s="49" t="s">
        <v>45309</v>
      </c>
    </row>
    <row r="10382" spans="5:5" x14ac:dyDescent="0.3">
      <c r="E10382" s="50" t="s">
        <v>31549</v>
      </c>
    </row>
    <row r="10383" spans="5:5" x14ac:dyDescent="0.3">
      <c r="E10383" s="49" t="s">
        <v>47618</v>
      </c>
    </row>
    <row r="10384" spans="5:5" x14ac:dyDescent="0.3">
      <c r="E10384" s="50" t="s">
        <v>31549</v>
      </c>
    </row>
    <row r="10385" spans="5:5" x14ac:dyDescent="0.3">
      <c r="E10385" s="49" t="s">
        <v>52300</v>
      </c>
    </row>
    <row r="10386" spans="5:5" x14ac:dyDescent="0.3">
      <c r="E10386" s="50" t="s">
        <v>31541</v>
      </c>
    </row>
    <row r="10387" spans="5:5" x14ac:dyDescent="0.3">
      <c r="E10387" s="50" t="s">
        <v>31545</v>
      </c>
    </row>
    <row r="10388" spans="5:5" x14ac:dyDescent="0.3">
      <c r="E10388" s="49" t="s">
        <v>39538</v>
      </c>
    </row>
    <row r="10389" spans="5:5" x14ac:dyDescent="0.3">
      <c r="E10389" s="50" t="s">
        <v>31541</v>
      </c>
    </row>
    <row r="10390" spans="5:5" x14ac:dyDescent="0.3">
      <c r="E10390" s="49" t="s">
        <v>54391</v>
      </c>
    </row>
    <row r="10391" spans="5:5" x14ac:dyDescent="0.3">
      <c r="E10391" s="50" t="s">
        <v>31549</v>
      </c>
    </row>
    <row r="10392" spans="5:5" x14ac:dyDescent="0.3">
      <c r="E10392" s="49" t="s">
        <v>43345</v>
      </c>
    </row>
    <row r="10393" spans="5:5" x14ac:dyDescent="0.3">
      <c r="E10393" s="50" t="s">
        <v>31549</v>
      </c>
    </row>
    <row r="10394" spans="5:5" x14ac:dyDescent="0.3">
      <c r="E10394" s="50" t="s">
        <v>31541</v>
      </c>
    </row>
    <row r="10395" spans="5:5" x14ac:dyDescent="0.3">
      <c r="E10395" s="50" t="s">
        <v>31545</v>
      </c>
    </row>
    <row r="10396" spans="5:5" x14ac:dyDescent="0.3">
      <c r="E10396" s="49" t="s">
        <v>6581</v>
      </c>
    </row>
    <row r="10397" spans="5:5" x14ac:dyDescent="0.3">
      <c r="E10397" s="50" t="s">
        <v>31549</v>
      </c>
    </row>
    <row r="10398" spans="5:5" x14ac:dyDescent="0.3">
      <c r="E10398" s="49" t="s">
        <v>42297</v>
      </c>
    </row>
    <row r="10399" spans="5:5" x14ac:dyDescent="0.3">
      <c r="E10399" s="50" t="s">
        <v>31549</v>
      </c>
    </row>
    <row r="10400" spans="5:5" x14ac:dyDescent="0.3">
      <c r="E10400" s="49" t="s">
        <v>37326</v>
      </c>
    </row>
    <row r="10401" spans="5:5" x14ac:dyDescent="0.3">
      <c r="E10401" s="50" t="s">
        <v>31549</v>
      </c>
    </row>
    <row r="10402" spans="5:5" x14ac:dyDescent="0.3">
      <c r="E10402" s="49" t="s">
        <v>45880</v>
      </c>
    </row>
    <row r="10403" spans="5:5" x14ac:dyDescent="0.3">
      <c r="E10403" s="50" t="s">
        <v>31541</v>
      </c>
    </row>
    <row r="10404" spans="5:5" x14ac:dyDescent="0.3">
      <c r="E10404" s="49" t="s">
        <v>53941</v>
      </c>
    </row>
    <row r="10405" spans="5:5" x14ac:dyDescent="0.3">
      <c r="E10405" s="50" t="s">
        <v>31541</v>
      </c>
    </row>
    <row r="10406" spans="5:5" x14ac:dyDescent="0.3">
      <c r="E10406" s="49" t="s">
        <v>54802</v>
      </c>
    </row>
    <row r="10407" spans="5:5" x14ac:dyDescent="0.3">
      <c r="E10407" s="50" t="s">
        <v>31549</v>
      </c>
    </row>
    <row r="10408" spans="5:5" x14ac:dyDescent="0.3">
      <c r="E10408" s="49" t="s">
        <v>52686</v>
      </c>
    </row>
    <row r="10409" spans="5:5" x14ac:dyDescent="0.3">
      <c r="E10409" s="50" t="s">
        <v>31549</v>
      </c>
    </row>
    <row r="10410" spans="5:5" x14ac:dyDescent="0.3">
      <c r="E10410" s="49" t="s">
        <v>52928</v>
      </c>
    </row>
    <row r="10411" spans="5:5" x14ac:dyDescent="0.3">
      <c r="E10411" s="50" t="s">
        <v>31541</v>
      </c>
    </row>
    <row r="10412" spans="5:5" x14ac:dyDescent="0.3">
      <c r="E10412" s="49" t="s">
        <v>42671</v>
      </c>
    </row>
    <row r="10413" spans="5:5" x14ac:dyDescent="0.3">
      <c r="E10413" s="50" t="s">
        <v>31549</v>
      </c>
    </row>
    <row r="10414" spans="5:5" x14ac:dyDescent="0.3">
      <c r="E10414" s="49" t="s">
        <v>37799</v>
      </c>
    </row>
    <row r="10415" spans="5:5" x14ac:dyDescent="0.3">
      <c r="E10415" s="50" t="s">
        <v>31541</v>
      </c>
    </row>
    <row r="10416" spans="5:5" x14ac:dyDescent="0.3">
      <c r="E10416" s="49" t="s">
        <v>34214</v>
      </c>
    </row>
    <row r="10417" spans="5:5" x14ac:dyDescent="0.3">
      <c r="E10417" s="50" t="s">
        <v>31549</v>
      </c>
    </row>
    <row r="10418" spans="5:5" x14ac:dyDescent="0.3">
      <c r="E10418" s="49" t="s">
        <v>57135</v>
      </c>
    </row>
    <row r="10419" spans="5:5" x14ac:dyDescent="0.3">
      <c r="E10419" s="50" t="s">
        <v>31549</v>
      </c>
    </row>
    <row r="10420" spans="5:5" x14ac:dyDescent="0.3">
      <c r="E10420" s="49" t="s">
        <v>31590</v>
      </c>
    </row>
    <row r="10421" spans="5:5" x14ac:dyDescent="0.3">
      <c r="E10421" s="50" t="s">
        <v>31549</v>
      </c>
    </row>
    <row r="10422" spans="5:5" x14ac:dyDescent="0.3">
      <c r="E10422" s="49" t="s">
        <v>40444</v>
      </c>
    </row>
    <row r="10423" spans="5:5" x14ac:dyDescent="0.3">
      <c r="E10423" s="50" t="s">
        <v>31549</v>
      </c>
    </row>
    <row r="10424" spans="5:5" x14ac:dyDescent="0.3">
      <c r="E10424" s="49" t="s">
        <v>48520</v>
      </c>
    </row>
    <row r="10425" spans="5:5" x14ac:dyDescent="0.3">
      <c r="E10425" s="50" t="s">
        <v>31549</v>
      </c>
    </row>
    <row r="10426" spans="5:5" x14ac:dyDescent="0.3">
      <c r="E10426" s="49" t="s">
        <v>49417</v>
      </c>
    </row>
    <row r="10427" spans="5:5" x14ac:dyDescent="0.3">
      <c r="E10427" s="50" t="s">
        <v>31549</v>
      </c>
    </row>
    <row r="10428" spans="5:5" x14ac:dyDescent="0.3">
      <c r="E10428" s="50" t="s">
        <v>31541</v>
      </c>
    </row>
    <row r="10429" spans="5:5" x14ac:dyDescent="0.3">
      <c r="E10429" s="50" t="s">
        <v>31545</v>
      </c>
    </row>
    <row r="10430" spans="5:5" x14ac:dyDescent="0.3">
      <c r="E10430" s="49" t="s">
        <v>33362</v>
      </c>
    </row>
    <row r="10431" spans="5:5" x14ac:dyDescent="0.3">
      <c r="E10431" s="50" t="s">
        <v>31549</v>
      </c>
    </row>
    <row r="10432" spans="5:5" x14ac:dyDescent="0.3">
      <c r="E10432" s="50" t="s">
        <v>31541</v>
      </c>
    </row>
    <row r="10433" spans="5:5" x14ac:dyDescent="0.3">
      <c r="E10433" s="50" t="s">
        <v>31545</v>
      </c>
    </row>
    <row r="10434" spans="5:5" x14ac:dyDescent="0.3">
      <c r="E10434" s="49" t="s">
        <v>34853</v>
      </c>
    </row>
    <row r="10435" spans="5:5" x14ac:dyDescent="0.3">
      <c r="E10435" s="50" t="s">
        <v>31545</v>
      </c>
    </row>
    <row r="10436" spans="5:5" x14ac:dyDescent="0.3">
      <c r="E10436" s="49" t="s">
        <v>42094</v>
      </c>
    </row>
    <row r="10437" spans="5:5" x14ac:dyDescent="0.3">
      <c r="E10437" s="50" t="s">
        <v>31541</v>
      </c>
    </row>
    <row r="10438" spans="5:5" x14ac:dyDescent="0.3">
      <c r="E10438" s="49" t="s">
        <v>47256</v>
      </c>
    </row>
    <row r="10439" spans="5:5" x14ac:dyDescent="0.3">
      <c r="E10439" s="50" t="s">
        <v>31549</v>
      </c>
    </row>
    <row r="10440" spans="5:5" x14ac:dyDescent="0.3">
      <c r="E10440" s="49" t="s">
        <v>52454</v>
      </c>
    </row>
    <row r="10441" spans="5:5" x14ac:dyDescent="0.3">
      <c r="E10441" s="50" t="s">
        <v>31549</v>
      </c>
    </row>
    <row r="10442" spans="5:5" x14ac:dyDescent="0.3">
      <c r="E10442" s="49" t="s">
        <v>47424</v>
      </c>
    </row>
    <row r="10443" spans="5:5" x14ac:dyDescent="0.3">
      <c r="E10443" s="50" t="s">
        <v>31549</v>
      </c>
    </row>
    <row r="10444" spans="5:5" x14ac:dyDescent="0.3">
      <c r="E10444" s="49" t="s">
        <v>44051</v>
      </c>
    </row>
    <row r="10445" spans="5:5" x14ac:dyDescent="0.3">
      <c r="E10445" s="50" t="s">
        <v>31549</v>
      </c>
    </row>
    <row r="10446" spans="5:5" x14ac:dyDescent="0.3">
      <c r="E10446" s="49" t="s">
        <v>33400</v>
      </c>
    </row>
    <row r="10447" spans="5:5" x14ac:dyDescent="0.3">
      <c r="E10447" s="50" t="s">
        <v>31541</v>
      </c>
    </row>
    <row r="10448" spans="5:5" x14ac:dyDescent="0.3">
      <c r="E10448" s="50" t="s">
        <v>31545</v>
      </c>
    </row>
    <row r="10449" spans="5:5" x14ac:dyDescent="0.3">
      <c r="E10449" s="49" t="s">
        <v>34923</v>
      </c>
    </row>
    <row r="10450" spans="5:5" x14ac:dyDescent="0.3">
      <c r="E10450" s="50" t="s">
        <v>31541</v>
      </c>
    </row>
    <row r="10451" spans="5:5" x14ac:dyDescent="0.3">
      <c r="E10451" s="49" t="s">
        <v>35988</v>
      </c>
    </row>
    <row r="10452" spans="5:5" x14ac:dyDescent="0.3">
      <c r="E10452" s="50" t="s">
        <v>31549</v>
      </c>
    </row>
    <row r="10453" spans="5:5" x14ac:dyDescent="0.3">
      <c r="E10453" s="50" t="s">
        <v>31541</v>
      </c>
    </row>
    <row r="10454" spans="5:5" x14ac:dyDescent="0.3">
      <c r="E10454" s="50" t="s">
        <v>31545</v>
      </c>
    </row>
    <row r="10455" spans="5:5" x14ac:dyDescent="0.3">
      <c r="E10455" s="49" t="s">
        <v>33567</v>
      </c>
    </row>
    <row r="10456" spans="5:5" x14ac:dyDescent="0.3">
      <c r="E10456" s="50" t="s">
        <v>31549</v>
      </c>
    </row>
    <row r="10457" spans="5:5" x14ac:dyDescent="0.3">
      <c r="E10457" s="50" t="s">
        <v>31541</v>
      </c>
    </row>
    <row r="10458" spans="5:5" x14ac:dyDescent="0.3">
      <c r="E10458" s="50" t="s">
        <v>31545</v>
      </c>
    </row>
    <row r="10459" spans="5:5" x14ac:dyDescent="0.3">
      <c r="E10459" s="49" t="s">
        <v>34625</v>
      </c>
    </row>
    <row r="10460" spans="5:5" x14ac:dyDescent="0.3">
      <c r="E10460" s="50" t="s">
        <v>31549</v>
      </c>
    </row>
    <row r="10461" spans="5:5" x14ac:dyDescent="0.3">
      <c r="E10461" s="50" t="s">
        <v>31541</v>
      </c>
    </row>
    <row r="10462" spans="5:5" x14ac:dyDescent="0.3">
      <c r="E10462" s="50" t="s">
        <v>31545</v>
      </c>
    </row>
    <row r="10463" spans="5:5" x14ac:dyDescent="0.3">
      <c r="E10463" s="49" t="s">
        <v>34911</v>
      </c>
    </row>
    <row r="10464" spans="5:5" x14ac:dyDescent="0.3">
      <c r="E10464" s="50" t="s">
        <v>31549</v>
      </c>
    </row>
    <row r="10465" spans="5:5" x14ac:dyDescent="0.3">
      <c r="E10465" s="50" t="s">
        <v>31541</v>
      </c>
    </row>
    <row r="10466" spans="5:5" x14ac:dyDescent="0.3">
      <c r="E10466" s="50" t="s">
        <v>31545</v>
      </c>
    </row>
    <row r="10467" spans="5:5" x14ac:dyDescent="0.3">
      <c r="E10467" s="49" t="s">
        <v>34867</v>
      </c>
    </row>
    <row r="10468" spans="5:5" x14ac:dyDescent="0.3">
      <c r="E10468" s="50" t="s">
        <v>31545</v>
      </c>
    </row>
    <row r="10469" spans="5:5" x14ac:dyDescent="0.3">
      <c r="E10469" s="49" t="s">
        <v>45500</v>
      </c>
    </row>
    <row r="10470" spans="5:5" x14ac:dyDescent="0.3">
      <c r="E10470" s="50" t="s">
        <v>31549</v>
      </c>
    </row>
    <row r="10471" spans="5:5" x14ac:dyDescent="0.3">
      <c r="E10471" s="49" t="s">
        <v>34508</v>
      </c>
    </row>
    <row r="10472" spans="5:5" x14ac:dyDescent="0.3">
      <c r="E10472" s="50" t="s">
        <v>31541</v>
      </c>
    </row>
    <row r="10473" spans="5:5" x14ac:dyDescent="0.3">
      <c r="E10473" s="49" t="s">
        <v>46510</v>
      </c>
    </row>
    <row r="10474" spans="5:5" x14ac:dyDescent="0.3">
      <c r="E10474" s="50" t="s">
        <v>31549</v>
      </c>
    </row>
    <row r="10475" spans="5:5" x14ac:dyDescent="0.3">
      <c r="E10475" s="50" t="s">
        <v>31545</v>
      </c>
    </row>
    <row r="10476" spans="5:5" x14ac:dyDescent="0.3">
      <c r="E10476" s="49" t="s">
        <v>46493</v>
      </c>
    </row>
    <row r="10477" spans="5:5" x14ac:dyDescent="0.3">
      <c r="E10477" s="50" t="s">
        <v>31541</v>
      </c>
    </row>
    <row r="10478" spans="5:5" x14ac:dyDescent="0.3">
      <c r="E10478" s="50" t="s">
        <v>31545</v>
      </c>
    </row>
    <row r="10479" spans="5:5" x14ac:dyDescent="0.3">
      <c r="E10479" s="49" t="s">
        <v>37806</v>
      </c>
    </row>
    <row r="10480" spans="5:5" x14ac:dyDescent="0.3">
      <c r="E10480" s="50" t="s">
        <v>31549</v>
      </c>
    </row>
    <row r="10481" spans="5:5" x14ac:dyDescent="0.3">
      <c r="E10481" s="49" t="s">
        <v>38761</v>
      </c>
    </row>
    <row r="10482" spans="5:5" x14ac:dyDescent="0.3">
      <c r="E10482" s="50" t="s">
        <v>31549</v>
      </c>
    </row>
    <row r="10483" spans="5:5" x14ac:dyDescent="0.3">
      <c r="E10483" s="49" t="s">
        <v>57238</v>
      </c>
    </row>
    <row r="10484" spans="5:5" x14ac:dyDescent="0.3">
      <c r="E10484" s="50" t="s">
        <v>31549</v>
      </c>
    </row>
    <row r="10485" spans="5:5" x14ac:dyDescent="0.3">
      <c r="E10485" s="49" t="s">
        <v>55795</v>
      </c>
    </row>
    <row r="10486" spans="5:5" x14ac:dyDescent="0.3">
      <c r="E10486" s="50" t="s">
        <v>31549</v>
      </c>
    </row>
    <row r="10487" spans="5:5" x14ac:dyDescent="0.3">
      <c r="E10487" s="49" t="s">
        <v>36043</v>
      </c>
    </row>
    <row r="10488" spans="5:5" x14ac:dyDescent="0.3">
      <c r="E10488" s="50" t="s">
        <v>31549</v>
      </c>
    </row>
    <row r="10489" spans="5:5" x14ac:dyDescent="0.3">
      <c r="E10489" s="49" t="s">
        <v>52926</v>
      </c>
    </row>
    <row r="10490" spans="5:5" x14ac:dyDescent="0.3">
      <c r="E10490" s="50" t="s">
        <v>31549</v>
      </c>
    </row>
    <row r="10491" spans="5:5" x14ac:dyDescent="0.3">
      <c r="E10491" s="49" t="s">
        <v>34712</v>
      </c>
    </row>
    <row r="10492" spans="5:5" x14ac:dyDescent="0.3">
      <c r="E10492" s="50" t="s">
        <v>31549</v>
      </c>
    </row>
    <row r="10493" spans="5:5" x14ac:dyDescent="0.3">
      <c r="E10493" s="50" t="s">
        <v>31541</v>
      </c>
    </row>
    <row r="10494" spans="5:5" x14ac:dyDescent="0.3">
      <c r="E10494" s="49" t="s">
        <v>36536</v>
      </c>
    </row>
    <row r="10495" spans="5:5" x14ac:dyDescent="0.3">
      <c r="E10495" s="50" t="s">
        <v>31549</v>
      </c>
    </row>
    <row r="10496" spans="5:5" x14ac:dyDescent="0.3">
      <c r="E10496" s="50" t="s">
        <v>31541</v>
      </c>
    </row>
    <row r="10497" spans="5:5" x14ac:dyDescent="0.3">
      <c r="E10497" s="49" t="s">
        <v>36070</v>
      </c>
    </row>
    <row r="10498" spans="5:5" x14ac:dyDescent="0.3">
      <c r="E10498" s="50" t="s">
        <v>31541</v>
      </c>
    </row>
    <row r="10499" spans="5:5" x14ac:dyDescent="0.3">
      <c r="E10499" s="49" t="s">
        <v>35518</v>
      </c>
    </row>
    <row r="10500" spans="5:5" x14ac:dyDescent="0.3">
      <c r="E10500" s="50" t="s">
        <v>31541</v>
      </c>
    </row>
    <row r="10501" spans="5:5" x14ac:dyDescent="0.3">
      <c r="E10501" s="49" t="s">
        <v>53892</v>
      </c>
    </row>
    <row r="10502" spans="5:5" x14ac:dyDescent="0.3">
      <c r="E10502" s="50" t="s">
        <v>31549</v>
      </c>
    </row>
    <row r="10503" spans="5:5" x14ac:dyDescent="0.3">
      <c r="E10503" s="49" t="s">
        <v>57386</v>
      </c>
    </row>
    <row r="10504" spans="5:5" x14ac:dyDescent="0.3">
      <c r="E10504" s="50" t="s">
        <v>31549</v>
      </c>
    </row>
    <row r="10505" spans="5:5" x14ac:dyDescent="0.3">
      <c r="E10505" s="50" t="s">
        <v>31545</v>
      </c>
    </row>
    <row r="10506" spans="5:5" x14ac:dyDescent="0.3">
      <c r="E10506" s="49" t="s">
        <v>36289</v>
      </c>
    </row>
    <row r="10507" spans="5:5" x14ac:dyDescent="0.3">
      <c r="E10507" s="50" t="s">
        <v>31549</v>
      </c>
    </row>
    <row r="10508" spans="5:5" x14ac:dyDescent="0.3">
      <c r="E10508" s="49" t="s">
        <v>42638</v>
      </c>
    </row>
    <row r="10509" spans="5:5" x14ac:dyDescent="0.3">
      <c r="E10509" s="50" t="s">
        <v>31541</v>
      </c>
    </row>
    <row r="10510" spans="5:5" x14ac:dyDescent="0.3">
      <c r="E10510" s="49" t="s">
        <v>45616</v>
      </c>
    </row>
    <row r="10511" spans="5:5" x14ac:dyDescent="0.3">
      <c r="E10511" s="50" t="s">
        <v>31545</v>
      </c>
    </row>
    <row r="10512" spans="5:5" x14ac:dyDescent="0.3">
      <c r="E10512" s="49" t="s">
        <v>37158</v>
      </c>
    </row>
    <row r="10513" spans="5:5" x14ac:dyDescent="0.3">
      <c r="E10513" s="50" t="s">
        <v>31549</v>
      </c>
    </row>
    <row r="10514" spans="5:5" x14ac:dyDescent="0.3">
      <c r="E10514" s="50" t="s">
        <v>31541</v>
      </c>
    </row>
    <row r="10515" spans="5:5" x14ac:dyDescent="0.3">
      <c r="E10515" s="49" t="s">
        <v>43676</v>
      </c>
    </row>
    <row r="10516" spans="5:5" x14ac:dyDescent="0.3">
      <c r="E10516" s="50" t="s">
        <v>31541</v>
      </c>
    </row>
    <row r="10517" spans="5:5" x14ac:dyDescent="0.3">
      <c r="E10517" s="49" t="s">
        <v>51345</v>
      </c>
    </row>
    <row r="10518" spans="5:5" x14ac:dyDescent="0.3">
      <c r="E10518" s="50" t="s">
        <v>31545</v>
      </c>
    </row>
    <row r="10519" spans="5:5" x14ac:dyDescent="0.3">
      <c r="E10519" s="49" t="s">
        <v>39759</v>
      </c>
    </row>
    <row r="10520" spans="5:5" x14ac:dyDescent="0.3">
      <c r="E10520" s="50" t="s">
        <v>31545</v>
      </c>
    </row>
    <row r="10521" spans="5:5" x14ac:dyDescent="0.3">
      <c r="E10521" s="49" t="s">
        <v>36961</v>
      </c>
    </row>
    <row r="10522" spans="5:5" x14ac:dyDescent="0.3">
      <c r="E10522" s="50" t="s">
        <v>31549</v>
      </c>
    </row>
    <row r="10523" spans="5:5" x14ac:dyDescent="0.3">
      <c r="E10523" s="49" t="s">
        <v>49740</v>
      </c>
    </row>
    <row r="10524" spans="5:5" x14ac:dyDescent="0.3">
      <c r="E10524" s="50" t="s">
        <v>31549</v>
      </c>
    </row>
    <row r="10525" spans="5:5" x14ac:dyDescent="0.3">
      <c r="E10525" s="49" t="s">
        <v>35784</v>
      </c>
    </row>
    <row r="10526" spans="5:5" x14ac:dyDescent="0.3">
      <c r="E10526" s="50" t="s">
        <v>31549</v>
      </c>
    </row>
    <row r="10527" spans="5:5" x14ac:dyDescent="0.3">
      <c r="E10527" s="49" t="s">
        <v>43618</v>
      </c>
    </row>
    <row r="10528" spans="5:5" x14ac:dyDescent="0.3">
      <c r="E10528" s="50" t="s">
        <v>31549</v>
      </c>
    </row>
    <row r="10529" spans="5:5" x14ac:dyDescent="0.3">
      <c r="E10529" s="49" t="s">
        <v>54454</v>
      </c>
    </row>
    <row r="10530" spans="5:5" x14ac:dyDescent="0.3">
      <c r="E10530" s="50" t="s">
        <v>31549</v>
      </c>
    </row>
    <row r="10531" spans="5:5" x14ac:dyDescent="0.3">
      <c r="E10531" s="50" t="s">
        <v>31541</v>
      </c>
    </row>
    <row r="10532" spans="5:5" x14ac:dyDescent="0.3">
      <c r="E10532" s="49" t="s">
        <v>45934</v>
      </c>
    </row>
    <row r="10533" spans="5:5" x14ac:dyDescent="0.3">
      <c r="E10533" s="50" t="s">
        <v>31541</v>
      </c>
    </row>
    <row r="10534" spans="5:5" x14ac:dyDescent="0.3">
      <c r="E10534" s="49" t="s">
        <v>45137</v>
      </c>
    </row>
    <row r="10535" spans="5:5" x14ac:dyDescent="0.3">
      <c r="E10535" s="50" t="s">
        <v>31549</v>
      </c>
    </row>
    <row r="10536" spans="5:5" x14ac:dyDescent="0.3">
      <c r="E10536" s="49" t="s">
        <v>39473</v>
      </c>
    </row>
    <row r="10537" spans="5:5" x14ac:dyDescent="0.3">
      <c r="E10537" s="50" t="s">
        <v>31549</v>
      </c>
    </row>
    <row r="10538" spans="5:5" x14ac:dyDescent="0.3">
      <c r="E10538" s="50" t="s">
        <v>31541</v>
      </c>
    </row>
    <row r="10539" spans="5:5" x14ac:dyDescent="0.3">
      <c r="E10539" s="50" t="s">
        <v>31545</v>
      </c>
    </row>
    <row r="10540" spans="5:5" x14ac:dyDescent="0.3">
      <c r="E10540" s="49" t="s">
        <v>42554</v>
      </c>
    </row>
    <row r="10541" spans="5:5" x14ac:dyDescent="0.3">
      <c r="E10541" s="50" t="s">
        <v>31549</v>
      </c>
    </row>
    <row r="10542" spans="5:5" x14ac:dyDescent="0.3">
      <c r="E10542" s="49" t="s">
        <v>45677</v>
      </c>
    </row>
    <row r="10543" spans="5:5" x14ac:dyDescent="0.3">
      <c r="E10543" s="50" t="s">
        <v>31545</v>
      </c>
    </row>
    <row r="10544" spans="5:5" x14ac:dyDescent="0.3">
      <c r="E10544" s="49" t="s">
        <v>52355</v>
      </c>
    </row>
    <row r="10545" spans="5:5" x14ac:dyDescent="0.3">
      <c r="E10545" s="50" t="s">
        <v>31549</v>
      </c>
    </row>
    <row r="10546" spans="5:5" x14ac:dyDescent="0.3">
      <c r="E10546" s="49" t="s">
        <v>45774</v>
      </c>
    </row>
    <row r="10547" spans="5:5" x14ac:dyDescent="0.3">
      <c r="E10547" s="50" t="s">
        <v>31549</v>
      </c>
    </row>
    <row r="10548" spans="5:5" x14ac:dyDescent="0.3">
      <c r="E10548" s="49" t="s">
        <v>54825</v>
      </c>
    </row>
    <row r="10549" spans="5:5" x14ac:dyDescent="0.3">
      <c r="E10549" s="50" t="s">
        <v>31545</v>
      </c>
    </row>
    <row r="10550" spans="5:5" x14ac:dyDescent="0.3">
      <c r="E10550" s="49" t="s">
        <v>57297</v>
      </c>
    </row>
    <row r="10551" spans="5:5" x14ac:dyDescent="0.3">
      <c r="E10551" s="50" t="s">
        <v>31549</v>
      </c>
    </row>
    <row r="10552" spans="5:5" x14ac:dyDescent="0.3">
      <c r="E10552" s="49" t="s">
        <v>49961</v>
      </c>
    </row>
    <row r="10553" spans="5:5" x14ac:dyDescent="0.3">
      <c r="E10553" s="50" t="s">
        <v>31545</v>
      </c>
    </row>
    <row r="10554" spans="5:5" x14ac:dyDescent="0.3">
      <c r="E10554" s="49" t="s">
        <v>44550</v>
      </c>
    </row>
    <row r="10555" spans="5:5" x14ac:dyDescent="0.3">
      <c r="E10555" s="50" t="s">
        <v>31549</v>
      </c>
    </row>
    <row r="10556" spans="5:5" x14ac:dyDescent="0.3">
      <c r="E10556" s="49" t="s">
        <v>40881</v>
      </c>
    </row>
    <row r="10557" spans="5:5" x14ac:dyDescent="0.3">
      <c r="E10557" s="50" t="s">
        <v>31549</v>
      </c>
    </row>
    <row r="10558" spans="5:5" x14ac:dyDescent="0.3">
      <c r="E10558" s="49" t="s">
        <v>42294</v>
      </c>
    </row>
    <row r="10559" spans="5:5" x14ac:dyDescent="0.3">
      <c r="E10559" s="50" t="s">
        <v>31541</v>
      </c>
    </row>
    <row r="10560" spans="5:5" x14ac:dyDescent="0.3">
      <c r="E10560" s="49" t="s">
        <v>40393</v>
      </c>
    </row>
    <row r="10561" spans="5:5" x14ac:dyDescent="0.3">
      <c r="E10561" s="50" t="s">
        <v>31549</v>
      </c>
    </row>
    <row r="10562" spans="5:5" x14ac:dyDescent="0.3">
      <c r="E10562" s="49" t="s">
        <v>33088</v>
      </c>
    </row>
    <row r="10563" spans="5:5" x14ac:dyDescent="0.3">
      <c r="E10563" s="50" t="s">
        <v>31549</v>
      </c>
    </row>
    <row r="10564" spans="5:5" x14ac:dyDescent="0.3">
      <c r="E10564" s="49" t="s">
        <v>32745</v>
      </c>
    </row>
    <row r="10565" spans="5:5" x14ac:dyDescent="0.3">
      <c r="E10565" s="50" t="s">
        <v>31549</v>
      </c>
    </row>
    <row r="10566" spans="5:5" x14ac:dyDescent="0.3">
      <c r="E10566" s="49" t="s">
        <v>33328</v>
      </c>
    </row>
    <row r="10567" spans="5:5" x14ac:dyDescent="0.3">
      <c r="E10567" s="50" t="s">
        <v>31549</v>
      </c>
    </row>
    <row r="10568" spans="5:5" x14ac:dyDescent="0.3">
      <c r="E10568" s="50" t="s">
        <v>31545</v>
      </c>
    </row>
    <row r="10569" spans="5:5" x14ac:dyDescent="0.3">
      <c r="E10569" s="49" t="s">
        <v>40105</v>
      </c>
    </row>
    <row r="10570" spans="5:5" x14ac:dyDescent="0.3">
      <c r="E10570" s="50" t="s">
        <v>31549</v>
      </c>
    </row>
    <row r="10571" spans="5:5" x14ac:dyDescent="0.3">
      <c r="E10571" s="50" t="s">
        <v>31545</v>
      </c>
    </row>
    <row r="10572" spans="5:5" x14ac:dyDescent="0.3">
      <c r="E10572" s="49" t="s">
        <v>47425</v>
      </c>
    </row>
    <row r="10573" spans="5:5" x14ac:dyDescent="0.3">
      <c r="E10573" s="50" t="s">
        <v>31545</v>
      </c>
    </row>
    <row r="10574" spans="5:5" x14ac:dyDescent="0.3">
      <c r="E10574" s="49" t="s">
        <v>53068</v>
      </c>
    </row>
    <row r="10575" spans="5:5" x14ac:dyDescent="0.3">
      <c r="E10575" s="50" t="s">
        <v>31549</v>
      </c>
    </row>
    <row r="10576" spans="5:5" x14ac:dyDescent="0.3">
      <c r="E10576" s="49" t="s">
        <v>51986</v>
      </c>
    </row>
    <row r="10577" spans="5:5" x14ac:dyDescent="0.3">
      <c r="E10577" s="50" t="s">
        <v>31549</v>
      </c>
    </row>
    <row r="10578" spans="5:5" x14ac:dyDescent="0.3">
      <c r="E10578" s="49" t="s">
        <v>51165</v>
      </c>
    </row>
    <row r="10579" spans="5:5" x14ac:dyDescent="0.3">
      <c r="E10579" s="50" t="s">
        <v>31541</v>
      </c>
    </row>
    <row r="10580" spans="5:5" x14ac:dyDescent="0.3">
      <c r="E10580" s="49" t="s">
        <v>2382</v>
      </c>
    </row>
    <row r="10581" spans="5:5" x14ac:dyDescent="0.3">
      <c r="E10581" s="50" t="s">
        <v>31549</v>
      </c>
    </row>
    <row r="10582" spans="5:5" x14ac:dyDescent="0.3">
      <c r="E10582" s="49" t="s">
        <v>35479</v>
      </c>
    </row>
    <row r="10583" spans="5:5" x14ac:dyDescent="0.3">
      <c r="E10583" s="50" t="s">
        <v>31545</v>
      </c>
    </row>
    <row r="10584" spans="5:5" x14ac:dyDescent="0.3">
      <c r="E10584" s="49" t="s">
        <v>37063</v>
      </c>
    </row>
    <row r="10585" spans="5:5" x14ac:dyDescent="0.3">
      <c r="E10585" s="50" t="s">
        <v>31549</v>
      </c>
    </row>
    <row r="10586" spans="5:5" x14ac:dyDescent="0.3">
      <c r="E10586" s="49" t="s">
        <v>53503</v>
      </c>
    </row>
    <row r="10587" spans="5:5" x14ac:dyDescent="0.3">
      <c r="E10587" s="50" t="s">
        <v>31549</v>
      </c>
    </row>
    <row r="10588" spans="5:5" x14ac:dyDescent="0.3">
      <c r="E10588" s="49" t="s">
        <v>34038</v>
      </c>
    </row>
    <row r="10589" spans="5:5" x14ac:dyDescent="0.3">
      <c r="E10589" s="50" t="s">
        <v>31549</v>
      </c>
    </row>
    <row r="10590" spans="5:5" x14ac:dyDescent="0.3">
      <c r="E10590" s="49" t="s">
        <v>2383</v>
      </c>
    </row>
    <row r="10591" spans="5:5" x14ac:dyDescent="0.3">
      <c r="E10591" s="50" t="s">
        <v>31545</v>
      </c>
    </row>
    <row r="10592" spans="5:5" x14ac:dyDescent="0.3">
      <c r="E10592" s="49" t="s">
        <v>50754</v>
      </c>
    </row>
    <row r="10593" spans="5:5" x14ac:dyDescent="0.3">
      <c r="E10593" s="50" t="s">
        <v>31549</v>
      </c>
    </row>
    <row r="10594" spans="5:5" x14ac:dyDescent="0.3">
      <c r="E10594" s="49" t="s">
        <v>36659</v>
      </c>
    </row>
    <row r="10595" spans="5:5" x14ac:dyDescent="0.3">
      <c r="E10595" s="50" t="s">
        <v>31549</v>
      </c>
    </row>
    <row r="10596" spans="5:5" x14ac:dyDescent="0.3">
      <c r="E10596" s="50" t="s">
        <v>31545</v>
      </c>
    </row>
    <row r="10597" spans="5:5" x14ac:dyDescent="0.3">
      <c r="E10597" s="49" t="s">
        <v>37148</v>
      </c>
    </row>
    <row r="10598" spans="5:5" x14ac:dyDescent="0.3">
      <c r="E10598" s="50" t="s">
        <v>31549</v>
      </c>
    </row>
    <row r="10599" spans="5:5" x14ac:dyDescent="0.3">
      <c r="E10599" s="50" t="s">
        <v>31541</v>
      </c>
    </row>
    <row r="10600" spans="5:5" x14ac:dyDescent="0.3">
      <c r="E10600" s="49" t="s">
        <v>34047</v>
      </c>
    </row>
    <row r="10601" spans="5:5" x14ac:dyDescent="0.3">
      <c r="E10601" s="50" t="s">
        <v>31549</v>
      </c>
    </row>
    <row r="10602" spans="5:5" x14ac:dyDescent="0.3">
      <c r="E10602" s="50" t="s">
        <v>31545</v>
      </c>
    </row>
    <row r="10603" spans="5:5" x14ac:dyDescent="0.3">
      <c r="E10603" s="49" t="s">
        <v>43001</v>
      </c>
    </row>
    <row r="10604" spans="5:5" x14ac:dyDescent="0.3">
      <c r="E10604" s="50" t="s">
        <v>31549</v>
      </c>
    </row>
    <row r="10605" spans="5:5" x14ac:dyDescent="0.3">
      <c r="E10605" s="49" t="s">
        <v>49234</v>
      </c>
    </row>
    <row r="10606" spans="5:5" x14ac:dyDescent="0.3">
      <c r="E10606" s="50" t="s">
        <v>31541</v>
      </c>
    </row>
    <row r="10607" spans="5:5" x14ac:dyDescent="0.3">
      <c r="E10607" s="50" t="s">
        <v>31545</v>
      </c>
    </row>
    <row r="10608" spans="5:5" x14ac:dyDescent="0.3">
      <c r="E10608" s="49" t="s">
        <v>52031</v>
      </c>
    </row>
    <row r="10609" spans="5:5" x14ac:dyDescent="0.3">
      <c r="E10609" s="50" t="s">
        <v>31549</v>
      </c>
    </row>
    <row r="10610" spans="5:5" x14ac:dyDescent="0.3">
      <c r="E10610" s="49" t="s">
        <v>47323</v>
      </c>
    </row>
    <row r="10611" spans="5:5" x14ac:dyDescent="0.3">
      <c r="E10611" s="50" t="s">
        <v>31549</v>
      </c>
    </row>
    <row r="10612" spans="5:5" x14ac:dyDescent="0.3">
      <c r="E10612" s="49" t="s">
        <v>50704</v>
      </c>
    </row>
    <row r="10613" spans="5:5" x14ac:dyDescent="0.3">
      <c r="E10613" s="50" t="s">
        <v>31549</v>
      </c>
    </row>
    <row r="10614" spans="5:5" x14ac:dyDescent="0.3">
      <c r="E10614" s="49" t="s">
        <v>46256</v>
      </c>
    </row>
    <row r="10615" spans="5:5" x14ac:dyDescent="0.3">
      <c r="E10615" s="50" t="s">
        <v>31541</v>
      </c>
    </row>
    <row r="10616" spans="5:5" x14ac:dyDescent="0.3">
      <c r="E10616" s="49" t="s">
        <v>37135</v>
      </c>
    </row>
    <row r="10617" spans="5:5" x14ac:dyDescent="0.3">
      <c r="E10617" s="50" t="s">
        <v>31549</v>
      </c>
    </row>
    <row r="10618" spans="5:5" x14ac:dyDescent="0.3">
      <c r="E10618" s="49" t="s">
        <v>36638</v>
      </c>
    </row>
    <row r="10619" spans="5:5" x14ac:dyDescent="0.3">
      <c r="E10619" s="50" t="s">
        <v>31549</v>
      </c>
    </row>
    <row r="10620" spans="5:5" x14ac:dyDescent="0.3">
      <c r="E10620" s="50" t="s">
        <v>31541</v>
      </c>
    </row>
    <row r="10621" spans="5:5" x14ac:dyDescent="0.3">
      <c r="E10621" s="50" t="s">
        <v>31545</v>
      </c>
    </row>
    <row r="10622" spans="5:5" x14ac:dyDescent="0.3">
      <c r="E10622" s="49" t="s">
        <v>36722</v>
      </c>
    </row>
    <row r="10623" spans="5:5" x14ac:dyDescent="0.3">
      <c r="E10623" s="50" t="s">
        <v>31549</v>
      </c>
    </row>
    <row r="10624" spans="5:5" x14ac:dyDescent="0.3">
      <c r="E10624" s="50" t="s">
        <v>31541</v>
      </c>
    </row>
    <row r="10625" spans="5:5" x14ac:dyDescent="0.3">
      <c r="E10625" s="49" t="s">
        <v>51412</v>
      </c>
    </row>
    <row r="10626" spans="5:5" x14ac:dyDescent="0.3">
      <c r="E10626" s="50" t="s">
        <v>31541</v>
      </c>
    </row>
    <row r="10627" spans="5:5" x14ac:dyDescent="0.3">
      <c r="E10627" s="49" t="s">
        <v>44597</v>
      </c>
    </row>
    <row r="10628" spans="5:5" x14ac:dyDescent="0.3">
      <c r="E10628" s="50" t="s">
        <v>31549</v>
      </c>
    </row>
    <row r="10629" spans="5:5" x14ac:dyDescent="0.3">
      <c r="E10629" s="49" t="s">
        <v>34513</v>
      </c>
    </row>
    <row r="10630" spans="5:5" x14ac:dyDescent="0.3">
      <c r="E10630" s="50" t="s">
        <v>31549</v>
      </c>
    </row>
    <row r="10631" spans="5:5" x14ac:dyDescent="0.3">
      <c r="E10631" s="50" t="s">
        <v>31541</v>
      </c>
    </row>
    <row r="10632" spans="5:5" x14ac:dyDescent="0.3">
      <c r="E10632" s="49" t="s">
        <v>49251</v>
      </c>
    </row>
    <row r="10633" spans="5:5" x14ac:dyDescent="0.3">
      <c r="E10633" s="50" t="s">
        <v>31549</v>
      </c>
    </row>
    <row r="10634" spans="5:5" x14ac:dyDescent="0.3">
      <c r="E10634" s="50" t="s">
        <v>31541</v>
      </c>
    </row>
    <row r="10635" spans="5:5" x14ac:dyDescent="0.3">
      <c r="E10635" s="49" t="s">
        <v>51003</v>
      </c>
    </row>
    <row r="10636" spans="5:5" x14ac:dyDescent="0.3">
      <c r="E10636" s="50" t="s">
        <v>31549</v>
      </c>
    </row>
    <row r="10637" spans="5:5" x14ac:dyDescent="0.3">
      <c r="E10637" s="50" t="s">
        <v>31545</v>
      </c>
    </row>
    <row r="10638" spans="5:5" x14ac:dyDescent="0.3">
      <c r="E10638" s="49" t="s">
        <v>36202</v>
      </c>
    </row>
    <row r="10639" spans="5:5" x14ac:dyDescent="0.3">
      <c r="E10639" s="50" t="s">
        <v>31549</v>
      </c>
    </row>
    <row r="10640" spans="5:5" x14ac:dyDescent="0.3">
      <c r="E10640" s="50" t="s">
        <v>31541</v>
      </c>
    </row>
    <row r="10641" spans="5:5" x14ac:dyDescent="0.3">
      <c r="E10641" s="49" t="s">
        <v>33886</v>
      </c>
    </row>
    <row r="10642" spans="5:5" x14ac:dyDescent="0.3">
      <c r="E10642" s="50" t="s">
        <v>31549</v>
      </c>
    </row>
    <row r="10643" spans="5:5" x14ac:dyDescent="0.3">
      <c r="E10643" s="49" t="s">
        <v>39948</v>
      </c>
    </row>
    <row r="10644" spans="5:5" x14ac:dyDescent="0.3">
      <c r="E10644" s="50" t="s">
        <v>31549</v>
      </c>
    </row>
    <row r="10645" spans="5:5" x14ac:dyDescent="0.3">
      <c r="E10645" s="49" t="s">
        <v>54758</v>
      </c>
    </row>
    <row r="10646" spans="5:5" x14ac:dyDescent="0.3">
      <c r="E10646" s="50" t="s">
        <v>31545</v>
      </c>
    </row>
    <row r="10647" spans="5:5" x14ac:dyDescent="0.3">
      <c r="E10647" s="49" t="s">
        <v>54677</v>
      </c>
    </row>
    <row r="10648" spans="5:5" x14ac:dyDescent="0.3">
      <c r="E10648" s="50" t="s">
        <v>31541</v>
      </c>
    </row>
    <row r="10649" spans="5:5" x14ac:dyDescent="0.3">
      <c r="E10649" s="49" t="s">
        <v>54365</v>
      </c>
    </row>
    <row r="10650" spans="5:5" x14ac:dyDescent="0.3">
      <c r="E10650" s="50" t="s">
        <v>31549</v>
      </c>
    </row>
    <row r="10651" spans="5:5" x14ac:dyDescent="0.3">
      <c r="E10651" s="49" t="s">
        <v>45600</v>
      </c>
    </row>
    <row r="10652" spans="5:5" x14ac:dyDescent="0.3">
      <c r="E10652" s="50" t="s">
        <v>31541</v>
      </c>
    </row>
    <row r="10653" spans="5:5" x14ac:dyDescent="0.3">
      <c r="E10653" s="49" t="s">
        <v>54835</v>
      </c>
    </row>
    <row r="10654" spans="5:5" x14ac:dyDescent="0.3">
      <c r="E10654" s="50" t="s">
        <v>31545</v>
      </c>
    </row>
    <row r="10655" spans="5:5" x14ac:dyDescent="0.3">
      <c r="E10655" s="49" t="s">
        <v>39289</v>
      </c>
    </row>
    <row r="10656" spans="5:5" x14ac:dyDescent="0.3">
      <c r="E10656" s="50" t="s">
        <v>31549</v>
      </c>
    </row>
    <row r="10657" spans="5:5" x14ac:dyDescent="0.3">
      <c r="E10657" s="50" t="s">
        <v>31541</v>
      </c>
    </row>
    <row r="10658" spans="5:5" x14ac:dyDescent="0.3">
      <c r="E10658" s="50" t="s">
        <v>31545</v>
      </c>
    </row>
    <row r="10659" spans="5:5" x14ac:dyDescent="0.3">
      <c r="E10659" s="49" t="s">
        <v>56117</v>
      </c>
    </row>
    <row r="10660" spans="5:5" x14ac:dyDescent="0.3">
      <c r="E10660" s="50" t="s">
        <v>31541</v>
      </c>
    </row>
    <row r="10661" spans="5:5" x14ac:dyDescent="0.3">
      <c r="E10661" s="49" t="s">
        <v>39324</v>
      </c>
    </row>
    <row r="10662" spans="5:5" x14ac:dyDescent="0.3">
      <c r="E10662" s="50" t="s">
        <v>31549</v>
      </c>
    </row>
    <row r="10663" spans="5:5" x14ac:dyDescent="0.3">
      <c r="E10663" s="49" t="s">
        <v>34514</v>
      </c>
    </row>
    <row r="10664" spans="5:5" x14ac:dyDescent="0.3">
      <c r="E10664" s="50" t="s">
        <v>31545</v>
      </c>
    </row>
    <row r="10665" spans="5:5" x14ac:dyDescent="0.3">
      <c r="E10665" s="49" t="s">
        <v>47851</v>
      </c>
    </row>
    <row r="10666" spans="5:5" x14ac:dyDescent="0.3">
      <c r="E10666" s="50" t="s">
        <v>31549</v>
      </c>
    </row>
    <row r="10667" spans="5:5" x14ac:dyDescent="0.3">
      <c r="E10667" s="50" t="s">
        <v>31541</v>
      </c>
    </row>
    <row r="10668" spans="5:5" x14ac:dyDescent="0.3">
      <c r="E10668" s="49" t="s">
        <v>34068</v>
      </c>
    </row>
    <row r="10669" spans="5:5" x14ac:dyDescent="0.3">
      <c r="E10669" s="50" t="s">
        <v>31549</v>
      </c>
    </row>
    <row r="10670" spans="5:5" x14ac:dyDescent="0.3">
      <c r="E10670" s="50" t="s">
        <v>31545</v>
      </c>
    </row>
    <row r="10671" spans="5:5" x14ac:dyDescent="0.3">
      <c r="E10671" s="49" t="s">
        <v>53321</v>
      </c>
    </row>
    <row r="10672" spans="5:5" x14ac:dyDescent="0.3">
      <c r="E10672" s="50" t="s">
        <v>31541</v>
      </c>
    </row>
    <row r="10673" spans="5:5" x14ac:dyDescent="0.3">
      <c r="E10673" s="49" t="s">
        <v>50635</v>
      </c>
    </row>
    <row r="10674" spans="5:5" x14ac:dyDescent="0.3">
      <c r="E10674" s="50" t="s">
        <v>31549</v>
      </c>
    </row>
    <row r="10675" spans="5:5" x14ac:dyDescent="0.3">
      <c r="E10675" s="49" t="s">
        <v>51935</v>
      </c>
    </row>
    <row r="10676" spans="5:5" x14ac:dyDescent="0.3">
      <c r="E10676" s="50" t="s">
        <v>31545</v>
      </c>
    </row>
    <row r="10677" spans="5:5" x14ac:dyDescent="0.3">
      <c r="E10677" s="49" t="s">
        <v>55197</v>
      </c>
    </row>
    <row r="10678" spans="5:5" x14ac:dyDescent="0.3">
      <c r="E10678" s="50" t="s">
        <v>31549</v>
      </c>
    </row>
    <row r="10679" spans="5:5" x14ac:dyDescent="0.3">
      <c r="E10679" s="49" t="s">
        <v>56770</v>
      </c>
    </row>
    <row r="10680" spans="5:5" x14ac:dyDescent="0.3">
      <c r="E10680" s="50" t="s">
        <v>31549</v>
      </c>
    </row>
    <row r="10681" spans="5:5" x14ac:dyDescent="0.3">
      <c r="E10681" s="49" t="s">
        <v>55555</v>
      </c>
    </row>
    <row r="10682" spans="5:5" x14ac:dyDescent="0.3">
      <c r="E10682" s="50" t="s">
        <v>31549</v>
      </c>
    </row>
    <row r="10683" spans="5:5" x14ac:dyDescent="0.3">
      <c r="E10683" s="49" t="s">
        <v>42396</v>
      </c>
    </row>
    <row r="10684" spans="5:5" x14ac:dyDescent="0.3">
      <c r="E10684" s="50" t="s">
        <v>31549</v>
      </c>
    </row>
    <row r="10685" spans="5:5" x14ac:dyDescent="0.3">
      <c r="E10685" s="49" t="s">
        <v>54414</v>
      </c>
    </row>
    <row r="10686" spans="5:5" x14ac:dyDescent="0.3">
      <c r="E10686" s="50" t="s">
        <v>31549</v>
      </c>
    </row>
    <row r="10687" spans="5:5" x14ac:dyDescent="0.3">
      <c r="E10687" s="49" t="s">
        <v>55627</v>
      </c>
    </row>
    <row r="10688" spans="5:5" x14ac:dyDescent="0.3">
      <c r="E10688" s="50" t="s">
        <v>31541</v>
      </c>
    </row>
    <row r="10689" spans="5:5" x14ac:dyDescent="0.3">
      <c r="E10689" s="49" t="s">
        <v>42772</v>
      </c>
    </row>
    <row r="10690" spans="5:5" x14ac:dyDescent="0.3">
      <c r="E10690" s="50" t="s">
        <v>31549</v>
      </c>
    </row>
    <row r="10691" spans="5:5" x14ac:dyDescent="0.3">
      <c r="E10691" s="49" t="s">
        <v>39779</v>
      </c>
    </row>
    <row r="10692" spans="5:5" x14ac:dyDescent="0.3">
      <c r="E10692" s="50" t="s">
        <v>31549</v>
      </c>
    </row>
    <row r="10693" spans="5:5" x14ac:dyDescent="0.3">
      <c r="E10693" s="49" t="s">
        <v>32020</v>
      </c>
    </row>
    <row r="10694" spans="5:5" x14ac:dyDescent="0.3">
      <c r="E10694" s="50" t="s">
        <v>31549</v>
      </c>
    </row>
    <row r="10695" spans="5:5" x14ac:dyDescent="0.3">
      <c r="E10695" s="50" t="s">
        <v>31545</v>
      </c>
    </row>
    <row r="10696" spans="5:5" x14ac:dyDescent="0.3">
      <c r="E10696" s="49" t="s">
        <v>45206</v>
      </c>
    </row>
    <row r="10697" spans="5:5" x14ac:dyDescent="0.3">
      <c r="E10697" s="50" t="s">
        <v>31549</v>
      </c>
    </row>
    <row r="10698" spans="5:5" x14ac:dyDescent="0.3">
      <c r="E10698" s="49" t="s">
        <v>31653</v>
      </c>
    </row>
    <row r="10699" spans="5:5" x14ac:dyDescent="0.3">
      <c r="E10699" s="50" t="s">
        <v>31549</v>
      </c>
    </row>
    <row r="10700" spans="5:5" x14ac:dyDescent="0.3">
      <c r="E10700" s="49" t="s">
        <v>37039</v>
      </c>
    </row>
    <row r="10701" spans="5:5" x14ac:dyDescent="0.3">
      <c r="E10701" s="50" t="s">
        <v>31541</v>
      </c>
    </row>
    <row r="10702" spans="5:5" x14ac:dyDescent="0.3">
      <c r="E10702" s="49" t="s">
        <v>37453</v>
      </c>
    </row>
    <row r="10703" spans="5:5" x14ac:dyDescent="0.3">
      <c r="E10703" s="50" t="s">
        <v>31549</v>
      </c>
    </row>
    <row r="10704" spans="5:5" x14ac:dyDescent="0.3">
      <c r="E10704" s="49" t="s">
        <v>52061</v>
      </c>
    </row>
    <row r="10705" spans="5:5" x14ac:dyDescent="0.3">
      <c r="E10705" s="50" t="s">
        <v>31549</v>
      </c>
    </row>
    <row r="10706" spans="5:5" x14ac:dyDescent="0.3">
      <c r="E10706" s="49" t="s">
        <v>43196</v>
      </c>
    </row>
    <row r="10707" spans="5:5" x14ac:dyDescent="0.3">
      <c r="E10707" s="50" t="s">
        <v>31549</v>
      </c>
    </row>
    <row r="10708" spans="5:5" x14ac:dyDescent="0.3">
      <c r="E10708" s="49" t="s">
        <v>43287</v>
      </c>
    </row>
    <row r="10709" spans="5:5" x14ac:dyDescent="0.3">
      <c r="E10709" s="50" t="s">
        <v>31549</v>
      </c>
    </row>
    <row r="10710" spans="5:5" x14ac:dyDescent="0.3">
      <c r="E10710" s="49" t="s">
        <v>51149</v>
      </c>
    </row>
    <row r="10711" spans="5:5" x14ac:dyDescent="0.3">
      <c r="E10711" s="50" t="s">
        <v>31549</v>
      </c>
    </row>
    <row r="10712" spans="5:5" x14ac:dyDescent="0.3">
      <c r="E10712" s="50" t="s">
        <v>31541</v>
      </c>
    </row>
    <row r="10713" spans="5:5" x14ac:dyDescent="0.3">
      <c r="E10713" s="49" t="s">
        <v>39189</v>
      </c>
    </row>
    <row r="10714" spans="5:5" x14ac:dyDescent="0.3">
      <c r="E10714" s="50" t="s">
        <v>31545</v>
      </c>
    </row>
    <row r="10715" spans="5:5" x14ac:dyDescent="0.3">
      <c r="E10715" s="49" t="s">
        <v>45472</v>
      </c>
    </row>
    <row r="10716" spans="5:5" x14ac:dyDescent="0.3">
      <c r="E10716" s="50" t="s">
        <v>31549</v>
      </c>
    </row>
    <row r="10717" spans="5:5" x14ac:dyDescent="0.3">
      <c r="E10717" s="49" t="s">
        <v>46263</v>
      </c>
    </row>
    <row r="10718" spans="5:5" x14ac:dyDescent="0.3">
      <c r="E10718" s="50" t="s">
        <v>31549</v>
      </c>
    </row>
    <row r="10719" spans="5:5" x14ac:dyDescent="0.3">
      <c r="E10719" s="49" t="s">
        <v>35432</v>
      </c>
    </row>
    <row r="10720" spans="5:5" x14ac:dyDescent="0.3">
      <c r="E10720" s="50" t="s">
        <v>31549</v>
      </c>
    </row>
    <row r="10721" spans="5:5" x14ac:dyDescent="0.3">
      <c r="E10721" s="49" t="s">
        <v>39622</v>
      </c>
    </row>
    <row r="10722" spans="5:5" x14ac:dyDescent="0.3">
      <c r="E10722" s="50" t="s">
        <v>31549</v>
      </c>
    </row>
    <row r="10723" spans="5:5" x14ac:dyDescent="0.3">
      <c r="E10723" s="49" t="s">
        <v>43568</v>
      </c>
    </row>
    <row r="10724" spans="5:5" x14ac:dyDescent="0.3">
      <c r="E10724" s="50" t="s">
        <v>31549</v>
      </c>
    </row>
    <row r="10725" spans="5:5" x14ac:dyDescent="0.3">
      <c r="E10725" s="49" t="s">
        <v>50782</v>
      </c>
    </row>
    <row r="10726" spans="5:5" x14ac:dyDescent="0.3">
      <c r="E10726" s="50" t="s">
        <v>31541</v>
      </c>
    </row>
    <row r="10727" spans="5:5" x14ac:dyDescent="0.3">
      <c r="E10727" s="49" t="s">
        <v>39109</v>
      </c>
    </row>
    <row r="10728" spans="5:5" x14ac:dyDescent="0.3">
      <c r="E10728" s="50" t="s">
        <v>31541</v>
      </c>
    </row>
    <row r="10729" spans="5:5" x14ac:dyDescent="0.3">
      <c r="E10729" s="49" t="s">
        <v>57284</v>
      </c>
    </row>
    <row r="10730" spans="5:5" x14ac:dyDescent="0.3">
      <c r="E10730" s="50" t="s">
        <v>31549</v>
      </c>
    </row>
    <row r="10731" spans="5:5" x14ac:dyDescent="0.3">
      <c r="E10731" s="49" t="s">
        <v>57466</v>
      </c>
    </row>
    <row r="10732" spans="5:5" x14ac:dyDescent="0.3">
      <c r="E10732" s="50" t="s">
        <v>31549</v>
      </c>
    </row>
    <row r="10733" spans="5:5" x14ac:dyDescent="0.3">
      <c r="E10733" s="49" t="s">
        <v>57352</v>
      </c>
    </row>
    <row r="10734" spans="5:5" x14ac:dyDescent="0.3">
      <c r="E10734" s="50" t="s">
        <v>31549</v>
      </c>
    </row>
    <row r="10735" spans="5:5" x14ac:dyDescent="0.3">
      <c r="E10735" s="49" t="s">
        <v>52656</v>
      </c>
    </row>
    <row r="10736" spans="5:5" x14ac:dyDescent="0.3">
      <c r="E10736" s="50" t="s">
        <v>31541</v>
      </c>
    </row>
    <row r="10737" spans="5:5" x14ac:dyDescent="0.3">
      <c r="E10737" s="49" t="s">
        <v>44557</v>
      </c>
    </row>
    <row r="10738" spans="5:5" x14ac:dyDescent="0.3">
      <c r="E10738" s="50" t="s">
        <v>31549</v>
      </c>
    </row>
    <row r="10739" spans="5:5" x14ac:dyDescent="0.3">
      <c r="E10739" s="50" t="s">
        <v>31545</v>
      </c>
    </row>
    <row r="10740" spans="5:5" x14ac:dyDescent="0.3">
      <c r="E10740" s="49" t="s">
        <v>44194</v>
      </c>
    </row>
    <row r="10741" spans="5:5" x14ac:dyDescent="0.3">
      <c r="E10741" s="50" t="s">
        <v>31549</v>
      </c>
    </row>
    <row r="10742" spans="5:5" x14ac:dyDescent="0.3">
      <c r="E10742" s="50" t="s">
        <v>31545</v>
      </c>
    </row>
    <row r="10743" spans="5:5" x14ac:dyDescent="0.3">
      <c r="E10743" s="49" t="s">
        <v>55857</v>
      </c>
    </row>
    <row r="10744" spans="5:5" x14ac:dyDescent="0.3">
      <c r="E10744" s="50" t="s">
        <v>31549</v>
      </c>
    </row>
    <row r="10745" spans="5:5" x14ac:dyDescent="0.3">
      <c r="E10745" s="49" t="s">
        <v>40813</v>
      </c>
    </row>
    <row r="10746" spans="5:5" x14ac:dyDescent="0.3">
      <c r="E10746" s="50" t="s">
        <v>31549</v>
      </c>
    </row>
    <row r="10747" spans="5:5" x14ac:dyDescent="0.3">
      <c r="E10747" s="50" t="s">
        <v>31545</v>
      </c>
    </row>
    <row r="10748" spans="5:5" x14ac:dyDescent="0.3">
      <c r="E10748" s="49" t="s">
        <v>49586</v>
      </c>
    </row>
    <row r="10749" spans="5:5" x14ac:dyDescent="0.3">
      <c r="E10749" s="50" t="s">
        <v>31541</v>
      </c>
    </row>
    <row r="10750" spans="5:5" x14ac:dyDescent="0.3">
      <c r="E10750" s="49" t="s">
        <v>55041</v>
      </c>
    </row>
    <row r="10751" spans="5:5" x14ac:dyDescent="0.3">
      <c r="E10751" s="50" t="s">
        <v>31549</v>
      </c>
    </row>
    <row r="10752" spans="5:5" x14ac:dyDescent="0.3">
      <c r="E10752" s="49" t="s">
        <v>40852</v>
      </c>
    </row>
    <row r="10753" spans="5:5" x14ac:dyDescent="0.3">
      <c r="E10753" s="50" t="s">
        <v>31549</v>
      </c>
    </row>
    <row r="10754" spans="5:5" x14ac:dyDescent="0.3">
      <c r="E10754" s="49" t="s">
        <v>43599</v>
      </c>
    </row>
    <row r="10755" spans="5:5" x14ac:dyDescent="0.3">
      <c r="E10755" s="50" t="s">
        <v>31549</v>
      </c>
    </row>
    <row r="10756" spans="5:5" x14ac:dyDescent="0.3">
      <c r="E10756" s="50" t="s">
        <v>31541</v>
      </c>
    </row>
    <row r="10757" spans="5:5" x14ac:dyDescent="0.3">
      <c r="E10757" s="49" t="s">
        <v>31765</v>
      </c>
    </row>
    <row r="10758" spans="5:5" x14ac:dyDescent="0.3">
      <c r="E10758" s="50" t="s">
        <v>31549</v>
      </c>
    </row>
    <row r="10759" spans="5:5" x14ac:dyDescent="0.3">
      <c r="E10759" s="50" t="s">
        <v>31545</v>
      </c>
    </row>
    <row r="10760" spans="5:5" x14ac:dyDescent="0.3">
      <c r="E10760" s="49" t="s">
        <v>40595</v>
      </c>
    </row>
    <row r="10761" spans="5:5" x14ac:dyDescent="0.3">
      <c r="E10761" s="50" t="s">
        <v>31549</v>
      </c>
    </row>
    <row r="10762" spans="5:5" x14ac:dyDescent="0.3">
      <c r="E10762" s="50" t="s">
        <v>31545</v>
      </c>
    </row>
    <row r="10763" spans="5:5" x14ac:dyDescent="0.3">
      <c r="E10763" s="49" t="s">
        <v>45508</v>
      </c>
    </row>
    <row r="10764" spans="5:5" x14ac:dyDescent="0.3">
      <c r="E10764" s="50" t="s">
        <v>31549</v>
      </c>
    </row>
    <row r="10765" spans="5:5" x14ac:dyDescent="0.3">
      <c r="E10765" s="49" t="s">
        <v>45437</v>
      </c>
    </row>
    <row r="10766" spans="5:5" x14ac:dyDescent="0.3">
      <c r="E10766" s="50" t="s">
        <v>31549</v>
      </c>
    </row>
    <row r="10767" spans="5:5" x14ac:dyDescent="0.3">
      <c r="E10767" s="50" t="s">
        <v>31541</v>
      </c>
    </row>
    <row r="10768" spans="5:5" x14ac:dyDescent="0.3">
      <c r="E10768" s="49" t="s">
        <v>35621</v>
      </c>
    </row>
    <row r="10769" spans="5:5" x14ac:dyDescent="0.3">
      <c r="E10769" s="50" t="s">
        <v>31541</v>
      </c>
    </row>
    <row r="10770" spans="5:5" x14ac:dyDescent="0.3">
      <c r="E10770" s="49" t="s">
        <v>45695</v>
      </c>
    </row>
    <row r="10771" spans="5:5" x14ac:dyDescent="0.3">
      <c r="E10771" s="50" t="s">
        <v>31549</v>
      </c>
    </row>
    <row r="10772" spans="5:5" x14ac:dyDescent="0.3">
      <c r="E10772" s="49" t="s">
        <v>48513</v>
      </c>
    </row>
    <row r="10773" spans="5:5" x14ac:dyDescent="0.3">
      <c r="E10773" s="50" t="s">
        <v>31549</v>
      </c>
    </row>
    <row r="10774" spans="5:5" x14ac:dyDescent="0.3">
      <c r="E10774" s="50" t="s">
        <v>31545</v>
      </c>
    </row>
    <row r="10775" spans="5:5" x14ac:dyDescent="0.3">
      <c r="E10775" s="49" t="s">
        <v>47655</v>
      </c>
    </row>
    <row r="10776" spans="5:5" x14ac:dyDescent="0.3">
      <c r="E10776" s="50" t="s">
        <v>31549</v>
      </c>
    </row>
    <row r="10777" spans="5:5" x14ac:dyDescent="0.3">
      <c r="E10777" s="49" t="s">
        <v>38113</v>
      </c>
    </row>
    <row r="10778" spans="5:5" x14ac:dyDescent="0.3">
      <c r="E10778" s="50" t="s">
        <v>31549</v>
      </c>
    </row>
    <row r="10779" spans="5:5" x14ac:dyDescent="0.3">
      <c r="E10779" s="49" t="s">
        <v>55082</v>
      </c>
    </row>
    <row r="10780" spans="5:5" x14ac:dyDescent="0.3">
      <c r="E10780" s="50" t="s">
        <v>31549</v>
      </c>
    </row>
    <row r="10781" spans="5:5" x14ac:dyDescent="0.3">
      <c r="E10781" s="49" t="s">
        <v>39565</v>
      </c>
    </row>
    <row r="10782" spans="5:5" x14ac:dyDescent="0.3">
      <c r="E10782" s="50" t="s">
        <v>31549</v>
      </c>
    </row>
    <row r="10783" spans="5:5" x14ac:dyDescent="0.3">
      <c r="E10783" s="49" t="s">
        <v>56743</v>
      </c>
    </row>
    <row r="10784" spans="5:5" x14ac:dyDescent="0.3">
      <c r="E10784" s="50" t="s">
        <v>31541</v>
      </c>
    </row>
    <row r="10785" spans="5:5" x14ac:dyDescent="0.3">
      <c r="E10785" s="49" t="s">
        <v>57032</v>
      </c>
    </row>
    <row r="10786" spans="5:5" x14ac:dyDescent="0.3">
      <c r="E10786" s="50" t="s">
        <v>31541</v>
      </c>
    </row>
    <row r="10787" spans="5:5" x14ac:dyDescent="0.3">
      <c r="E10787" s="49" t="s">
        <v>35303</v>
      </c>
    </row>
    <row r="10788" spans="5:5" x14ac:dyDescent="0.3">
      <c r="E10788" s="50" t="s">
        <v>31549</v>
      </c>
    </row>
    <row r="10789" spans="5:5" x14ac:dyDescent="0.3">
      <c r="E10789" s="49" t="s">
        <v>55562</v>
      </c>
    </row>
    <row r="10790" spans="5:5" x14ac:dyDescent="0.3">
      <c r="E10790" s="50" t="s">
        <v>31549</v>
      </c>
    </row>
    <row r="10791" spans="5:5" x14ac:dyDescent="0.3">
      <c r="E10791" s="49" t="s">
        <v>56580</v>
      </c>
    </row>
    <row r="10792" spans="5:5" x14ac:dyDescent="0.3">
      <c r="E10792" s="50" t="s">
        <v>31549</v>
      </c>
    </row>
    <row r="10793" spans="5:5" x14ac:dyDescent="0.3">
      <c r="E10793" s="49" t="s">
        <v>52110</v>
      </c>
    </row>
    <row r="10794" spans="5:5" x14ac:dyDescent="0.3">
      <c r="E10794" s="50" t="s">
        <v>31549</v>
      </c>
    </row>
    <row r="10795" spans="5:5" x14ac:dyDescent="0.3">
      <c r="E10795" s="49" t="s">
        <v>42131</v>
      </c>
    </row>
    <row r="10796" spans="5:5" x14ac:dyDescent="0.3">
      <c r="E10796" s="50" t="s">
        <v>31549</v>
      </c>
    </row>
    <row r="10797" spans="5:5" x14ac:dyDescent="0.3">
      <c r="E10797" s="49" t="s">
        <v>39329</v>
      </c>
    </row>
    <row r="10798" spans="5:5" x14ac:dyDescent="0.3">
      <c r="E10798" s="50" t="s">
        <v>31541</v>
      </c>
    </row>
    <row r="10799" spans="5:5" x14ac:dyDescent="0.3">
      <c r="E10799" s="50" t="s">
        <v>31545</v>
      </c>
    </row>
    <row r="10800" spans="5:5" x14ac:dyDescent="0.3">
      <c r="E10800" s="49" t="s">
        <v>39512</v>
      </c>
    </row>
    <row r="10801" spans="5:5" x14ac:dyDescent="0.3">
      <c r="E10801" s="50" t="s">
        <v>31541</v>
      </c>
    </row>
    <row r="10802" spans="5:5" x14ac:dyDescent="0.3">
      <c r="E10802" s="49" t="s">
        <v>50489</v>
      </c>
    </row>
    <row r="10803" spans="5:5" x14ac:dyDescent="0.3">
      <c r="E10803" s="50" t="s">
        <v>31549</v>
      </c>
    </row>
    <row r="10804" spans="5:5" x14ac:dyDescent="0.3">
      <c r="E10804" s="49" t="s">
        <v>50501</v>
      </c>
    </row>
    <row r="10805" spans="5:5" x14ac:dyDescent="0.3">
      <c r="E10805" s="50" t="s">
        <v>31545</v>
      </c>
    </row>
    <row r="10806" spans="5:5" x14ac:dyDescent="0.3">
      <c r="E10806" s="49" t="s">
        <v>43466</v>
      </c>
    </row>
    <row r="10807" spans="5:5" x14ac:dyDescent="0.3">
      <c r="E10807" s="50" t="s">
        <v>31549</v>
      </c>
    </row>
    <row r="10808" spans="5:5" x14ac:dyDescent="0.3">
      <c r="E10808" s="49" t="s">
        <v>48744</v>
      </c>
    </row>
    <row r="10809" spans="5:5" x14ac:dyDescent="0.3">
      <c r="E10809" s="50" t="s">
        <v>31549</v>
      </c>
    </row>
    <row r="10810" spans="5:5" x14ac:dyDescent="0.3">
      <c r="E10810" s="49" t="s">
        <v>45286</v>
      </c>
    </row>
    <row r="10811" spans="5:5" x14ac:dyDescent="0.3">
      <c r="E10811" s="50" t="s">
        <v>31549</v>
      </c>
    </row>
    <row r="10812" spans="5:5" x14ac:dyDescent="0.3">
      <c r="E10812" s="49" t="s">
        <v>45268</v>
      </c>
    </row>
    <row r="10813" spans="5:5" x14ac:dyDescent="0.3">
      <c r="E10813" s="50" t="s">
        <v>31549</v>
      </c>
    </row>
    <row r="10814" spans="5:5" x14ac:dyDescent="0.3">
      <c r="E10814" s="49" t="s">
        <v>55758</v>
      </c>
    </row>
    <row r="10815" spans="5:5" x14ac:dyDescent="0.3">
      <c r="E10815" s="50" t="s">
        <v>31541</v>
      </c>
    </row>
    <row r="10816" spans="5:5" x14ac:dyDescent="0.3">
      <c r="E10816" s="49" t="s">
        <v>34999</v>
      </c>
    </row>
    <row r="10817" spans="5:5" x14ac:dyDescent="0.3">
      <c r="E10817" s="50" t="s">
        <v>31545</v>
      </c>
    </row>
    <row r="10818" spans="5:5" x14ac:dyDescent="0.3">
      <c r="E10818" s="49" t="s">
        <v>56253</v>
      </c>
    </row>
    <row r="10819" spans="5:5" x14ac:dyDescent="0.3">
      <c r="E10819" s="50" t="s">
        <v>31549</v>
      </c>
    </row>
    <row r="10820" spans="5:5" x14ac:dyDescent="0.3">
      <c r="E10820" s="49" t="s">
        <v>56678</v>
      </c>
    </row>
    <row r="10821" spans="5:5" x14ac:dyDescent="0.3">
      <c r="E10821" s="50" t="s">
        <v>31549</v>
      </c>
    </row>
    <row r="10822" spans="5:5" x14ac:dyDescent="0.3">
      <c r="E10822" s="50" t="s">
        <v>31541</v>
      </c>
    </row>
    <row r="10823" spans="5:5" x14ac:dyDescent="0.3">
      <c r="E10823" s="50" t="s">
        <v>31545</v>
      </c>
    </row>
    <row r="10824" spans="5:5" x14ac:dyDescent="0.3">
      <c r="E10824" s="49" t="s">
        <v>56838</v>
      </c>
    </row>
    <row r="10825" spans="5:5" x14ac:dyDescent="0.3">
      <c r="E10825" s="50" t="s">
        <v>31549</v>
      </c>
    </row>
    <row r="10826" spans="5:5" x14ac:dyDescent="0.3">
      <c r="E10826" s="50" t="s">
        <v>31541</v>
      </c>
    </row>
    <row r="10827" spans="5:5" x14ac:dyDescent="0.3">
      <c r="E10827" s="49" t="s">
        <v>40184</v>
      </c>
    </row>
    <row r="10828" spans="5:5" x14ac:dyDescent="0.3">
      <c r="E10828" s="50" t="s">
        <v>31549</v>
      </c>
    </row>
    <row r="10829" spans="5:5" x14ac:dyDescent="0.3">
      <c r="E10829" s="49" t="s">
        <v>49701</v>
      </c>
    </row>
    <row r="10830" spans="5:5" x14ac:dyDescent="0.3">
      <c r="E10830" s="50" t="s">
        <v>31549</v>
      </c>
    </row>
    <row r="10831" spans="5:5" x14ac:dyDescent="0.3">
      <c r="E10831" s="49" t="s">
        <v>55654</v>
      </c>
    </row>
    <row r="10832" spans="5:5" x14ac:dyDescent="0.3">
      <c r="E10832" s="50" t="s">
        <v>31549</v>
      </c>
    </row>
    <row r="10833" spans="5:5" x14ac:dyDescent="0.3">
      <c r="E10833" s="49" t="s">
        <v>31621</v>
      </c>
    </row>
    <row r="10834" spans="5:5" x14ac:dyDescent="0.3">
      <c r="E10834" s="50" t="s">
        <v>31545</v>
      </c>
    </row>
    <row r="10835" spans="5:5" x14ac:dyDescent="0.3">
      <c r="E10835" s="49" t="s">
        <v>47260</v>
      </c>
    </row>
    <row r="10836" spans="5:5" x14ac:dyDescent="0.3">
      <c r="E10836" s="50" t="s">
        <v>31541</v>
      </c>
    </row>
    <row r="10837" spans="5:5" x14ac:dyDescent="0.3">
      <c r="E10837" s="49" t="s">
        <v>39416</v>
      </c>
    </row>
    <row r="10838" spans="5:5" x14ac:dyDescent="0.3">
      <c r="E10838" s="50" t="s">
        <v>31549</v>
      </c>
    </row>
    <row r="10839" spans="5:5" x14ac:dyDescent="0.3">
      <c r="E10839" s="49" t="s">
        <v>39639</v>
      </c>
    </row>
    <row r="10840" spans="5:5" x14ac:dyDescent="0.3">
      <c r="E10840" s="50" t="s">
        <v>31545</v>
      </c>
    </row>
    <row r="10841" spans="5:5" x14ac:dyDescent="0.3">
      <c r="E10841" s="49" t="s">
        <v>44762</v>
      </c>
    </row>
    <row r="10842" spans="5:5" x14ac:dyDescent="0.3">
      <c r="E10842" s="50" t="s">
        <v>31549</v>
      </c>
    </row>
    <row r="10843" spans="5:5" x14ac:dyDescent="0.3">
      <c r="E10843" s="49" t="s">
        <v>54348</v>
      </c>
    </row>
    <row r="10844" spans="5:5" x14ac:dyDescent="0.3">
      <c r="E10844" s="50" t="s">
        <v>31541</v>
      </c>
    </row>
    <row r="10845" spans="5:5" x14ac:dyDescent="0.3">
      <c r="E10845" s="49" t="s">
        <v>55819</v>
      </c>
    </row>
    <row r="10846" spans="5:5" x14ac:dyDescent="0.3">
      <c r="E10846" s="50" t="s">
        <v>31541</v>
      </c>
    </row>
    <row r="10847" spans="5:5" x14ac:dyDescent="0.3">
      <c r="E10847" s="49" t="s">
        <v>55351</v>
      </c>
    </row>
    <row r="10848" spans="5:5" x14ac:dyDescent="0.3">
      <c r="E10848" s="50" t="s">
        <v>31541</v>
      </c>
    </row>
    <row r="10849" spans="5:5" x14ac:dyDescent="0.3">
      <c r="E10849" s="49" t="s">
        <v>45060</v>
      </c>
    </row>
    <row r="10850" spans="5:5" x14ac:dyDescent="0.3">
      <c r="E10850" s="50" t="s">
        <v>31549</v>
      </c>
    </row>
    <row r="10851" spans="5:5" x14ac:dyDescent="0.3">
      <c r="E10851" s="49" t="s">
        <v>34571</v>
      </c>
    </row>
    <row r="10852" spans="5:5" x14ac:dyDescent="0.3">
      <c r="E10852" s="50" t="s">
        <v>31549</v>
      </c>
    </row>
    <row r="10853" spans="5:5" x14ac:dyDescent="0.3">
      <c r="E10853" s="50" t="s">
        <v>31541</v>
      </c>
    </row>
    <row r="10854" spans="5:5" x14ac:dyDescent="0.3">
      <c r="E10854" s="49" t="s">
        <v>55207</v>
      </c>
    </row>
    <row r="10855" spans="5:5" x14ac:dyDescent="0.3">
      <c r="E10855" s="50" t="s">
        <v>31549</v>
      </c>
    </row>
    <row r="10856" spans="5:5" x14ac:dyDescent="0.3">
      <c r="E10856" s="49" t="s">
        <v>54723</v>
      </c>
    </row>
    <row r="10857" spans="5:5" x14ac:dyDescent="0.3">
      <c r="E10857" s="50" t="s">
        <v>31541</v>
      </c>
    </row>
    <row r="10858" spans="5:5" x14ac:dyDescent="0.3">
      <c r="E10858" s="49" t="s">
        <v>55692</v>
      </c>
    </row>
    <row r="10859" spans="5:5" x14ac:dyDescent="0.3">
      <c r="E10859" s="50" t="s">
        <v>31549</v>
      </c>
    </row>
    <row r="10860" spans="5:5" x14ac:dyDescent="0.3">
      <c r="E10860" s="49" t="s">
        <v>57456</v>
      </c>
    </row>
    <row r="10861" spans="5:5" x14ac:dyDescent="0.3">
      <c r="E10861" s="50" t="s">
        <v>31549</v>
      </c>
    </row>
    <row r="10862" spans="5:5" x14ac:dyDescent="0.3">
      <c r="E10862" s="49" t="s">
        <v>45330</v>
      </c>
    </row>
    <row r="10863" spans="5:5" x14ac:dyDescent="0.3">
      <c r="E10863" s="50" t="s">
        <v>31545</v>
      </c>
    </row>
    <row r="10864" spans="5:5" x14ac:dyDescent="0.3">
      <c r="E10864" s="49" t="s">
        <v>56524</v>
      </c>
    </row>
    <row r="10865" spans="5:5" x14ac:dyDescent="0.3">
      <c r="E10865" s="50" t="s">
        <v>31549</v>
      </c>
    </row>
    <row r="10866" spans="5:5" x14ac:dyDescent="0.3">
      <c r="E10866" s="49" t="s">
        <v>56220</v>
      </c>
    </row>
    <row r="10867" spans="5:5" x14ac:dyDescent="0.3">
      <c r="E10867" s="50" t="s">
        <v>31549</v>
      </c>
    </row>
    <row r="10868" spans="5:5" x14ac:dyDescent="0.3">
      <c r="E10868" s="49" t="s">
        <v>44625</v>
      </c>
    </row>
    <row r="10869" spans="5:5" x14ac:dyDescent="0.3">
      <c r="E10869" s="50" t="s">
        <v>31549</v>
      </c>
    </row>
    <row r="10870" spans="5:5" x14ac:dyDescent="0.3">
      <c r="E10870" s="49" t="s">
        <v>42549</v>
      </c>
    </row>
    <row r="10871" spans="5:5" x14ac:dyDescent="0.3">
      <c r="E10871" s="50" t="s">
        <v>31541</v>
      </c>
    </row>
    <row r="10872" spans="5:5" x14ac:dyDescent="0.3">
      <c r="E10872" s="49" t="s">
        <v>55884</v>
      </c>
    </row>
    <row r="10873" spans="5:5" x14ac:dyDescent="0.3">
      <c r="E10873" s="50" t="s">
        <v>31541</v>
      </c>
    </row>
    <row r="10874" spans="5:5" x14ac:dyDescent="0.3">
      <c r="E10874" s="50" t="s">
        <v>31545</v>
      </c>
    </row>
    <row r="10875" spans="5:5" x14ac:dyDescent="0.3">
      <c r="E10875" s="49" t="s">
        <v>44608</v>
      </c>
    </row>
    <row r="10876" spans="5:5" x14ac:dyDescent="0.3">
      <c r="E10876" s="50" t="s">
        <v>31541</v>
      </c>
    </row>
    <row r="10877" spans="5:5" x14ac:dyDescent="0.3">
      <c r="E10877" s="49" t="s">
        <v>554</v>
      </c>
    </row>
    <row r="10878" spans="5:5" x14ac:dyDescent="0.3">
      <c r="E10878" s="50" t="s">
        <v>31549</v>
      </c>
    </row>
    <row r="10879" spans="5:5" x14ac:dyDescent="0.3">
      <c r="E10879" s="50" t="s">
        <v>31541</v>
      </c>
    </row>
    <row r="10880" spans="5:5" x14ac:dyDescent="0.3">
      <c r="E10880" s="50" t="s">
        <v>31545</v>
      </c>
    </row>
    <row r="10881" spans="5:5" x14ac:dyDescent="0.3">
      <c r="E10881" s="49" t="s">
        <v>36609</v>
      </c>
    </row>
    <row r="10882" spans="5:5" x14ac:dyDescent="0.3">
      <c r="E10882" s="50" t="s">
        <v>31549</v>
      </c>
    </row>
    <row r="10883" spans="5:5" x14ac:dyDescent="0.3">
      <c r="E10883" s="49" t="s">
        <v>55671</v>
      </c>
    </row>
    <row r="10884" spans="5:5" x14ac:dyDescent="0.3">
      <c r="E10884" s="50" t="s">
        <v>31549</v>
      </c>
    </row>
    <row r="10885" spans="5:5" x14ac:dyDescent="0.3">
      <c r="E10885" s="49" t="s">
        <v>52750</v>
      </c>
    </row>
    <row r="10886" spans="5:5" x14ac:dyDescent="0.3">
      <c r="E10886" s="50" t="s">
        <v>31541</v>
      </c>
    </row>
    <row r="10887" spans="5:5" x14ac:dyDescent="0.3">
      <c r="E10887" s="49" t="s">
        <v>52443</v>
      </c>
    </row>
    <row r="10888" spans="5:5" x14ac:dyDescent="0.3">
      <c r="E10888" s="50" t="s">
        <v>31549</v>
      </c>
    </row>
    <row r="10889" spans="5:5" x14ac:dyDescent="0.3">
      <c r="E10889" s="50" t="s">
        <v>31541</v>
      </c>
    </row>
    <row r="10890" spans="5:5" x14ac:dyDescent="0.3">
      <c r="E10890" s="49" t="s">
        <v>47308</v>
      </c>
    </row>
    <row r="10891" spans="5:5" x14ac:dyDescent="0.3">
      <c r="E10891" s="50" t="s">
        <v>31541</v>
      </c>
    </row>
    <row r="10892" spans="5:5" x14ac:dyDescent="0.3">
      <c r="E10892" s="49" t="s">
        <v>35232</v>
      </c>
    </row>
    <row r="10893" spans="5:5" x14ac:dyDescent="0.3">
      <c r="E10893" s="50" t="s">
        <v>31549</v>
      </c>
    </row>
    <row r="10894" spans="5:5" x14ac:dyDescent="0.3">
      <c r="E10894" s="50" t="s">
        <v>31541</v>
      </c>
    </row>
    <row r="10895" spans="5:5" x14ac:dyDescent="0.3">
      <c r="E10895" s="49" t="s">
        <v>56023</v>
      </c>
    </row>
    <row r="10896" spans="5:5" x14ac:dyDescent="0.3">
      <c r="E10896" s="50" t="s">
        <v>31545</v>
      </c>
    </row>
    <row r="10897" spans="5:5" x14ac:dyDescent="0.3">
      <c r="E10897" s="49" t="s">
        <v>50052</v>
      </c>
    </row>
    <row r="10898" spans="5:5" x14ac:dyDescent="0.3">
      <c r="E10898" s="50" t="s">
        <v>31549</v>
      </c>
    </row>
    <row r="10899" spans="5:5" x14ac:dyDescent="0.3">
      <c r="E10899" s="49" t="s">
        <v>5391</v>
      </c>
    </row>
    <row r="10900" spans="5:5" x14ac:dyDescent="0.3">
      <c r="E10900" s="50" t="s">
        <v>31545</v>
      </c>
    </row>
    <row r="10901" spans="5:5" x14ac:dyDescent="0.3">
      <c r="E10901" s="49" t="s">
        <v>52772</v>
      </c>
    </row>
    <row r="10902" spans="5:5" x14ac:dyDescent="0.3">
      <c r="E10902" s="50" t="s">
        <v>31541</v>
      </c>
    </row>
    <row r="10903" spans="5:5" x14ac:dyDescent="0.3">
      <c r="E10903" s="49" t="s">
        <v>41397</v>
      </c>
    </row>
    <row r="10904" spans="5:5" x14ac:dyDescent="0.3">
      <c r="E10904" s="50" t="s">
        <v>31549</v>
      </c>
    </row>
    <row r="10905" spans="5:5" x14ac:dyDescent="0.3">
      <c r="E10905" s="49" t="s">
        <v>54034</v>
      </c>
    </row>
    <row r="10906" spans="5:5" x14ac:dyDescent="0.3">
      <c r="E10906" s="50" t="s">
        <v>31541</v>
      </c>
    </row>
    <row r="10907" spans="5:5" x14ac:dyDescent="0.3">
      <c r="E10907" s="49" t="s">
        <v>46228</v>
      </c>
    </row>
    <row r="10908" spans="5:5" x14ac:dyDescent="0.3">
      <c r="E10908" s="50" t="s">
        <v>31541</v>
      </c>
    </row>
    <row r="10909" spans="5:5" x14ac:dyDescent="0.3">
      <c r="E10909" s="49" t="s">
        <v>53492</v>
      </c>
    </row>
    <row r="10910" spans="5:5" x14ac:dyDescent="0.3">
      <c r="E10910" s="50" t="s">
        <v>31549</v>
      </c>
    </row>
    <row r="10911" spans="5:5" x14ac:dyDescent="0.3">
      <c r="E10911" s="49" t="s">
        <v>55278</v>
      </c>
    </row>
    <row r="10912" spans="5:5" x14ac:dyDescent="0.3">
      <c r="E10912" s="50" t="s">
        <v>31549</v>
      </c>
    </row>
    <row r="10913" spans="5:5" x14ac:dyDescent="0.3">
      <c r="E10913" s="49" t="s">
        <v>56322</v>
      </c>
    </row>
    <row r="10914" spans="5:5" x14ac:dyDescent="0.3">
      <c r="E10914" s="50" t="s">
        <v>31549</v>
      </c>
    </row>
    <row r="10915" spans="5:5" x14ac:dyDescent="0.3">
      <c r="E10915" s="49" t="s">
        <v>53074</v>
      </c>
    </row>
    <row r="10916" spans="5:5" x14ac:dyDescent="0.3">
      <c r="E10916" s="50" t="s">
        <v>31549</v>
      </c>
    </row>
    <row r="10917" spans="5:5" x14ac:dyDescent="0.3">
      <c r="E10917" s="49" t="s">
        <v>52682</v>
      </c>
    </row>
    <row r="10918" spans="5:5" x14ac:dyDescent="0.3">
      <c r="E10918" s="50" t="s">
        <v>31549</v>
      </c>
    </row>
    <row r="10919" spans="5:5" x14ac:dyDescent="0.3">
      <c r="E10919" s="50" t="s">
        <v>31545</v>
      </c>
    </row>
    <row r="10920" spans="5:5" x14ac:dyDescent="0.3">
      <c r="E10920" s="49" t="s">
        <v>53807</v>
      </c>
    </row>
    <row r="10921" spans="5:5" x14ac:dyDescent="0.3">
      <c r="E10921" s="50" t="s">
        <v>31549</v>
      </c>
    </row>
    <row r="10922" spans="5:5" x14ac:dyDescent="0.3">
      <c r="E10922" s="49" t="s">
        <v>32272</v>
      </c>
    </row>
    <row r="10923" spans="5:5" x14ac:dyDescent="0.3">
      <c r="E10923" s="50" t="s">
        <v>31549</v>
      </c>
    </row>
    <row r="10924" spans="5:5" x14ac:dyDescent="0.3">
      <c r="E10924" s="49" t="s">
        <v>34897</v>
      </c>
    </row>
    <row r="10925" spans="5:5" x14ac:dyDescent="0.3">
      <c r="E10925" s="50" t="s">
        <v>31549</v>
      </c>
    </row>
    <row r="10926" spans="5:5" x14ac:dyDescent="0.3">
      <c r="E10926" s="49" t="s">
        <v>46953</v>
      </c>
    </row>
    <row r="10927" spans="5:5" x14ac:dyDescent="0.3">
      <c r="E10927" s="50" t="s">
        <v>31549</v>
      </c>
    </row>
    <row r="10928" spans="5:5" x14ac:dyDescent="0.3">
      <c r="E10928" s="49" t="s">
        <v>46770</v>
      </c>
    </row>
    <row r="10929" spans="5:5" x14ac:dyDescent="0.3">
      <c r="E10929" s="50" t="s">
        <v>31549</v>
      </c>
    </row>
    <row r="10930" spans="5:5" x14ac:dyDescent="0.3">
      <c r="E10930" s="49" t="s">
        <v>56864</v>
      </c>
    </row>
    <row r="10931" spans="5:5" x14ac:dyDescent="0.3">
      <c r="E10931" s="50" t="s">
        <v>31549</v>
      </c>
    </row>
    <row r="10932" spans="5:5" x14ac:dyDescent="0.3">
      <c r="E10932" s="49" t="s">
        <v>55892</v>
      </c>
    </row>
    <row r="10933" spans="5:5" x14ac:dyDescent="0.3">
      <c r="E10933" s="50" t="s">
        <v>31541</v>
      </c>
    </row>
    <row r="10934" spans="5:5" x14ac:dyDescent="0.3">
      <c r="E10934" s="49" t="s">
        <v>44078</v>
      </c>
    </row>
    <row r="10935" spans="5:5" x14ac:dyDescent="0.3">
      <c r="E10935" s="50" t="s">
        <v>31549</v>
      </c>
    </row>
    <row r="10936" spans="5:5" x14ac:dyDescent="0.3">
      <c r="E10936" s="49" t="s">
        <v>53563</v>
      </c>
    </row>
    <row r="10937" spans="5:5" x14ac:dyDescent="0.3">
      <c r="E10937" s="50" t="s">
        <v>31549</v>
      </c>
    </row>
    <row r="10938" spans="5:5" x14ac:dyDescent="0.3">
      <c r="E10938" s="49" t="s">
        <v>38454</v>
      </c>
    </row>
    <row r="10939" spans="5:5" x14ac:dyDescent="0.3">
      <c r="E10939" s="50" t="s">
        <v>31541</v>
      </c>
    </row>
    <row r="10940" spans="5:5" x14ac:dyDescent="0.3">
      <c r="E10940" s="49" t="s">
        <v>5635</v>
      </c>
    </row>
    <row r="10941" spans="5:5" x14ac:dyDescent="0.3">
      <c r="E10941" s="50" t="s">
        <v>31549</v>
      </c>
    </row>
    <row r="10942" spans="5:5" x14ac:dyDescent="0.3">
      <c r="E10942" s="50" t="s">
        <v>31541</v>
      </c>
    </row>
    <row r="10943" spans="5:5" x14ac:dyDescent="0.3">
      <c r="E10943" s="49" t="s">
        <v>42910</v>
      </c>
    </row>
    <row r="10944" spans="5:5" x14ac:dyDescent="0.3">
      <c r="E10944" s="50" t="s">
        <v>31549</v>
      </c>
    </row>
    <row r="10945" spans="5:5" x14ac:dyDescent="0.3">
      <c r="E10945" s="50" t="s">
        <v>31545</v>
      </c>
    </row>
    <row r="10946" spans="5:5" x14ac:dyDescent="0.3">
      <c r="E10946" s="49" t="s">
        <v>43314</v>
      </c>
    </row>
    <row r="10947" spans="5:5" x14ac:dyDescent="0.3">
      <c r="E10947" s="50" t="s">
        <v>31541</v>
      </c>
    </row>
    <row r="10948" spans="5:5" x14ac:dyDescent="0.3">
      <c r="E10948" s="49" t="s">
        <v>49382</v>
      </c>
    </row>
    <row r="10949" spans="5:5" x14ac:dyDescent="0.3">
      <c r="E10949" s="50" t="s">
        <v>31541</v>
      </c>
    </row>
    <row r="10950" spans="5:5" x14ac:dyDescent="0.3">
      <c r="E10950" s="49" t="s">
        <v>52142</v>
      </c>
    </row>
    <row r="10951" spans="5:5" x14ac:dyDescent="0.3">
      <c r="E10951" s="50" t="s">
        <v>31549</v>
      </c>
    </row>
    <row r="10952" spans="5:5" x14ac:dyDescent="0.3">
      <c r="E10952" s="49" t="s">
        <v>54764</v>
      </c>
    </row>
    <row r="10953" spans="5:5" x14ac:dyDescent="0.3">
      <c r="E10953" s="50" t="s">
        <v>31545</v>
      </c>
    </row>
    <row r="10954" spans="5:5" x14ac:dyDescent="0.3">
      <c r="E10954" s="49" t="s">
        <v>56434</v>
      </c>
    </row>
    <row r="10955" spans="5:5" x14ac:dyDescent="0.3">
      <c r="E10955" s="50" t="s">
        <v>31549</v>
      </c>
    </row>
    <row r="10956" spans="5:5" x14ac:dyDescent="0.3">
      <c r="E10956" s="49" t="s">
        <v>56277</v>
      </c>
    </row>
    <row r="10957" spans="5:5" x14ac:dyDescent="0.3">
      <c r="E10957" s="50" t="s">
        <v>31549</v>
      </c>
    </row>
    <row r="10958" spans="5:5" x14ac:dyDescent="0.3">
      <c r="E10958" s="49" t="s">
        <v>56936</v>
      </c>
    </row>
    <row r="10959" spans="5:5" x14ac:dyDescent="0.3">
      <c r="E10959" s="50" t="s">
        <v>31549</v>
      </c>
    </row>
    <row r="10960" spans="5:5" x14ac:dyDescent="0.3">
      <c r="E10960" s="49" t="s">
        <v>48050</v>
      </c>
    </row>
    <row r="10961" spans="5:5" x14ac:dyDescent="0.3">
      <c r="E10961" s="50" t="s">
        <v>31549</v>
      </c>
    </row>
    <row r="10962" spans="5:5" x14ac:dyDescent="0.3">
      <c r="E10962" s="49" t="s">
        <v>55310</v>
      </c>
    </row>
    <row r="10963" spans="5:5" x14ac:dyDescent="0.3">
      <c r="E10963" s="50" t="s">
        <v>31549</v>
      </c>
    </row>
    <row r="10964" spans="5:5" x14ac:dyDescent="0.3">
      <c r="E10964" s="49" t="s">
        <v>56376</v>
      </c>
    </row>
    <row r="10965" spans="5:5" x14ac:dyDescent="0.3">
      <c r="E10965" s="50" t="s">
        <v>31541</v>
      </c>
    </row>
    <row r="10966" spans="5:5" x14ac:dyDescent="0.3">
      <c r="E10966" s="49" t="s">
        <v>37184</v>
      </c>
    </row>
    <row r="10967" spans="5:5" x14ac:dyDescent="0.3">
      <c r="E10967" s="50" t="s">
        <v>31545</v>
      </c>
    </row>
    <row r="10968" spans="5:5" x14ac:dyDescent="0.3">
      <c r="E10968" s="49" t="s">
        <v>50540</v>
      </c>
    </row>
    <row r="10969" spans="5:5" x14ac:dyDescent="0.3">
      <c r="E10969" s="50" t="s">
        <v>31545</v>
      </c>
    </row>
    <row r="10970" spans="5:5" x14ac:dyDescent="0.3">
      <c r="E10970" s="49" t="s">
        <v>55596</v>
      </c>
    </row>
    <row r="10971" spans="5:5" x14ac:dyDescent="0.3">
      <c r="E10971" s="50" t="s">
        <v>31549</v>
      </c>
    </row>
    <row r="10972" spans="5:5" x14ac:dyDescent="0.3">
      <c r="E10972" s="49" t="s">
        <v>54870</v>
      </c>
    </row>
    <row r="10973" spans="5:5" x14ac:dyDescent="0.3">
      <c r="E10973" s="50" t="s">
        <v>31549</v>
      </c>
    </row>
    <row r="10974" spans="5:5" x14ac:dyDescent="0.3">
      <c r="E10974" s="49" t="s">
        <v>55239</v>
      </c>
    </row>
    <row r="10975" spans="5:5" x14ac:dyDescent="0.3">
      <c r="E10975" s="50" t="s">
        <v>31549</v>
      </c>
    </row>
    <row r="10976" spans="5:5" x14ac:dyDescent="0.3">
      <c r="E10976" s="49" t="s">
        <v>55768</v>
      </c>
    </row>
    <row r="10977" spans="5:5" x14ac:dyDescent="0.3">
      <c r="E10977" s="50" t="s">
        <v>31549</v>
      </c>
    </row>
    <row r="10978" spans="5:5" x14ac:dyDescent="0.3">
      <c r="E10978" s="49" t="s">
        <v>51199</v>
      </c>
    </row>
    <row r="10979" spans="5:5" x14ac:dyDescent="0.3">
      <c r="E10979" s="50" t="s">
        <v>31545</v>
      </c>
    </row>
    <row r="10980" spans="5:5" x14ac:dyDescent="0.3">
      <c r="E10980" s="49" t="s">
        <v>56331</v>
      </c>
    </row>
    <row r="10981" spans="5:5" x14ac:dyDescent="0.3">
      <c r="E10981" s="50" t="s">
        <v>31549</v>
      </c>
    </row>
    <row r="10982" spans="5:5" x14ac:dyDescent="0.3">
      <c r="E10982" s="49" t="s">
        <v>50662</v>
      </c>
    </row>
    <row r="10983" spans="5:5" x14ac:dyDescent="0.3">
      <c r="E10983" s="50" t="s">
        <v>31549</v>
      </c>
    </row>
    <row r="10984" spans="5:5" x14ac:dyDescent="0.3">
      <c r="E10984" s="49" t="s">
        <v>44710</v>
      </c>
    </row>
    <row r="10985" spans="5:5" x14ac:dyDescent="0.3">
      <c r="E10985" s="50" t="s">
        <v>31549</v>
      </c>
    </row>
    <row r="10986" spans="5:5" x14ac:dyDescent="0.3">
      <c r="E10986" s="49" t="s">
        <v>51366</v>
      </c>
    </row>
    <row r="10987" spans="5:5" x14ac:dyDescent="0.3">
      <c r="E10987" s="50" t="s">
        <v>31549</v>
      </c>
    </row>
    <row r="10988" spans="5:5" x14ac:dyDescent="0.3">
      <c r="E10988" s="50" t="s">
        <v>31541</v>
      </c>
    </row>
    <row r="10989" spans="5:5" x14ac:dyDescent="0.3">
      <c r="E10989" s="49" t="s">
        <v>54804</v>
      </c>
    </row>
    <row r="10990" spans="5:5" x14ac:dyDescent="0.3">
      <c r="E10990" s="50" t="s">
        <v>31545</v>
      </c>
    </row>
    <row r="10991" spans="5:5" x14ac:dyDescent="0.3">
      <c r="E10991" s="49" t="s">
        <v>34347</v>
      </c>
    </row>
    <row r="10992" spans="5:5" x14ac:dyDescent="0.3">
      <c r="E10992" s="50" t="s">
        <v>31549</v>
      </c>
    </row>
    <row r="10993" spans="5:5" x14ac:dyDescent="0.3">
      <c r="E10993" s="50" t="s">
        <v>31541</v>
      </c>
    </row>
    <row r="10994" spans="5:5" x14ac:dyDescent="0.3">
      <c r="E10994" s="50" t="s">
        <v>31545</v>
      </c>
    </row>
    <row r="10995" spans="5:5" x14ac:dyDescent="0.3">
      <c r="E10995" s="49" t="s">
        <v>34980</v>
      </c>
    </row>
    <row r="10996" spans="5:5" x14ac:dyDescent="0.3">
      <c r="E10996" s="50" t="s">
        <v>31549</v>
      </c>
    </row>
    <row r="10997" spans="5:5" x14ac:dyDescent="0.3">
      <c r="E10997" s="49" t="s">
        <v>40635</v>
      </c>
    </row>
    <row r="10998" spans="5:5" x14ac:dyDescent="0.3">
      <c r="E10998" s="50" t="s">
        <v>31549</v>
      </c>
    </row>
    <row r="10999" spans="5:5" x14ac:dyDescent="0.3">
      <c r="E10999" s="49" t="s">
        <v>35970</v>
      </c>
    </row>
    <row r="11000" spans="5:5" x14ac:dyDescent="0.3">
      <c r="E11000" s="50" t="s">
        <v>31549</v>
      </c>
    </row>
    <row r="11001" spans="5:5" x14ac:dyDescent="0.3">
      <c r="E11001" s="49" t="s">
        <v>50599</v>
      </c>
    </row>
    <row r="11002" spans="5:5" x14ac:dyDescent="0.3">
      <c r="E11002" s="50" t="s">
        <v>31541</v>
      </c>
    </row>
    <row r="11003" spans="5:5" x14ac:dyDescent="0.3">
      <c r="E11003" s="49" t="s">
        <v>51326</v>
      </c>
    </row>
    <row r="11004" spans="5:5" x14ac:dyDescent="0.3">
      <c r="E11004" s="50" t="s">
        <v>31549</v>
      </c>
    </row>
    <row r="11005" spans="5:5" x14ac:dyDescent="0.3">
      <c r="E11005" s="49" t="s">
        <v>40113</v>
      </c>
    </row>
    <row r="11006" spans="5:5" x14ac:dyDescent="0.3">
      <c r="E11006" s="50" t="s">
        <v>31541</v>
      </c>
    </row>
    <row r="11007" spans="5:5" x14ac:dyDescent="0.3">
      <c r="E11007" s="49" t="s">
        <v>43510</v>
      </c>
    </row>
    <row r="11008" spans="5:5" x14ac:dyDescent="0.3">
      <c r="E11008" s="50" t="s">
        <v>31549</v>
      </c>
    </row>
    <row r="11009" spans="5:5" x14ac:dyDescent="0.3">
      <c r="E11009" s="50" t="s">
        <v>31541</v>
      </c>
    </row>
    <row r="11010" spans="5:5" x14ac:dyDescent="0.3">
      <c r="E11010" s="49" t="s">
        <v>33080</v>
      </c>
    </row>
    <row r="11011" spans="5:5" x14ac:dyDescent="0.3">
      <c r="E11011" s="50" t="s">
        <v>31541</v>
      </c>
    </row>
    <row r="11012" spans="5:5" x14ac:dyDescent="0.3">
      <c r="E11012" s="50" t="s">
        <v>31545</v>
      </c>
    </row>
    <row r="11013" spans="5:5" x14ac:dyDescent="0.3">
      <c r="E11013" s="49" t="s">
        <v>53402</v>
      </c>
    </row>
    <row r="11014" spans="5:5" x14ac:dyDescent="0.3">
      <c r="E11014" s="50" t="s">
        <v>31549</v>
      </c>
    </row>
    <row r="11015" spans="5:5" x14ac:dyDescent="0.3">
      <c r="E11015" s="49" t="s">
        <v>46000</v>
      </c>
    </row>
    <row r="11016" spans="5:5" x14ac:dyDescent="0.3">
      <c r="E11016" s="50" t="s">
        <v>31541</v>
      </c>
    </row>
    <row r="11017" spans="5:5" x14ac:dyDescent="0.3">
      <c r="E11017" s="49" t="s">
        <v>40097</v>
      </c>
    </row>
    <row r="11018" spans="5:5" x14ac:dyDescent="0.3">
      <c r="E11018" s="50" t="s">
        <v>31549</v>
      </c>
    </row>
    <row r="11019" spans="5:5" x14ac:dyDescent="0.3">
      <c r="E11019" s="49" t="s">
        <v>54578</v>
      </c>
    </row>
    <row r="11020" spans="5:5" x14ac:dyDescent="0.3">
      <c r="E11020" s="50" t="s">
        <v>31549</v>
      </c>
    </row>
    <row r="11021" spans="5:5" x14ac:dyDescent="0.3">
      <c r="E11021" s="50" t="s">
        <v>31545</v>
      </c>
    </row>
    <row r="11022" spans="5:5" x14ac:dyDescent="0.3">
      <c r="E11022" s="49" t="s">
        <v>37552</v>
      </c>
    </row>
    <row r="11023" spans="5:5" x14ac:dyDescent="0.3">
      <c r="E11023" s="50" t="s">
        <v>31549</v>
      </c>
    </row>
    <row r="11024" spans="5:5" x14ac:dyDescent="0.3">
      <c r="E11024" s="49" t="s">
        <v>39543</v>
      </c>
    </row>
    <row r="11025" spans="5:5" x14ac:dyDescent="0.3">
      <c r="E11025" s="50" t="s">
        <v>31549</v>
      </c>
    </row>
    <row r="11026" spans="5:5" x14ac:dyDescent="0.3">
      <c r="E11026" s="49" t="s">
        <v>46787</v>
      </c>
    </row>
    <row r="11027" spans="5:5" x14ac:dyDescent="0.3">
      <c r="E11027" s="50" t="s">
        <v>31549</v>
      </c>
    </row>
    <row r="11028" spans="5:5" x14ac:dyDescent="0.3">
      <c r="E11028" s="49" t="s">
        <v>38473</v>
      </c>
    </row>
    <row r="11029" spans="5:5" x14ac:dyDescent="0.3">
      <c r="E11029" s="50" t="s">
        <v>31545</v>
      </c>
    </row>
    <row r="11030" spans="5:5" x14ac:dyDescent="0.3">
      <c r="E11030" s="49" t="s">
        <v>51147</v>
      </c>
    </row>
    <row r="11031" spans="5:5" x14ac:dyDescent="0.3">
      <c r="E11031" s="50" t="s">
        <v>31545</v>
      </c>
    </row>
    <row r="11032" spans="5:5" x14ac:dyDescent="0.3">
      <c r="E11032" s="49" t="s">
        <v>52543</v>
      </c>
    </row>
    <row r="11033" spans="5:5" x14ac:dyDescent="0.3">
      <c r="E11033" s="50" t="s">
        <v>31549</v>
      </c>
    </row>
    <row r="11034" spans="5:5" x14ac:dyDescent="0.3">
      <c r="E11034" s="49" t="s">
        <v>51169</v>
      </c>
    </row>
    <row r="11035" spans="5:5" x14ac:dyDescent="0.3">
      <c r="E11035" s="50" t="s">
        <v>31545</v>
      </c>
    </row>
    <row r="11036" spans="5:5" x14ac:dyDescent="0.3">
      <c r="E11036" s="49" t="s">
        <v>46594</v>
      </c>
    </row>
    <row r="11037" spans="5:5" x14ac:dyDescent="0.3">
      <c r="E11037" s="50" t="s">
        <v>31549</v>
      </c>
    </row>
    <row r="11038" spans="5:5" x14ac:dyDescent="0.3">
      <c r="E11038" s="49" t="s">
        <v>38106</v>
      </c>
    </row>
    <row r="11039" spans="5:5" x14ac:dyDescent="0.3">
      <c r="E11039" s="50" t="s">
        <v>31541</v>
      </c>
    </row>
    <row r="11040" spans="5:5" x14ac:dyDescent="0.3">
      <c r="E11040" s="49" t="s">
        <v>47743</v>
      </c>
    </row>
    <row r="11041" spans="5:5" x14ac:dyDescent="0.3">
      <c r="E11041" s="50" t="s">
        <v>31541</v>
      </c>
    </row>
    <row r="11042" spans="5:5" x14ac:dyDescent="0.3">
      <c r="E11042" s="49" t="s">
        <v>33584</v>
      </c>
    </row>
    <row r="11043" spans="5:5" x14ac:dyDescent="0.3">
      <c r="E11043" s="50" t="s">
        <v>31541</v>
      </c>
    </row>
    <row r="11044" spans="5:5" x14ac:dyDescent="0.3">
      <c r="E11044" s="49" t="s">
        <v>49427</v>
      </c>
    </row>
    <row r="11045" spans="5:5" x14ac:dyDescent="0.3">
      <c r="E11045" s="50" t="s">
        <v>31549</v>
      </c>
    </row>
    <row r="11046" spans="5:5" x14ac:dyDescent="0.3">
      <c r="E11046" s="49" t="s">
        <v>35521</v>
      </c>
    </row>
    <row r="11047" spans="5:5" x14ac:dyDescent="0.3">
      <c r="E11047" s="50" t="s">
        <v>31549</v>
      </c>
    </row>
    <row r="11048" spans="5:5" x14ac:dyDescent="0.3">
      <c r="E11048" s="49" t="s">
        <v>39359</v>
      </c>
    </row>
    <row r="11049" spans="5:5" x14ac:dyDescent="0.3">
      <c r="E11049" s="50" t="s">
        <v>31549</v>
      </c>
    </row>
    <row r="11050" spans="5:5" x14ac:dyDescent="0.3">
      <c r="E11050" s="50" t="s">
        <v>31541</v>
      </c>
    </row>
    <row r="11051" spans="5:5" x14ac:dyDescent="0.3">
      <c r="E11051" s="49" t="s">
        <v>37317</v>
      </c>
    </row>
    <row r="11052" spans="5:5" x14ac:dyDescent="0.3">
      <c r="E11052" s="50" t="s">
        <v>31549</v>
      </c>
    </row>
    <row r="11053" spans="5:5" x14ac:dyDescent="0.3">
      <c r="E11053" s="50" t="s">
        <v>31545</v>
      </c>
    </row>
    <row r="11054" spans="5:5" x14ac:dyDescent="0.3">
      <c r="E11054" s="49" t="s">
        <v>34658</v>
      </c>
    </row>
    <row r="11055" spans="5:5" x14ac:dyDescent="0.3">
      <c r="E11055" s="50" t="s">
        <v>31545</v>
      </c>
    </row>
    <row r="11056" spans="5:5" x14ac:dyDescent="0.3">
      <c r="E11056" s="49" t="s">
        <v>46460</v>
      </c>
    </row>
    <row r="11057" spans="5:5" x14ac:dyDescent="0.3">
      <c r="E11057" s="50" t="s">
        <v>31549</v>
      </c>
    </row>
    <row r="11058" spans="5:5" x14ac:dyDescent="0.3">
      <c r="E11058" s="49" t="s">
        <v>38743</v>
      </c>
    </row>
    <row r="11059" spans="5:5" x14ac:dyDescent="0.3">
      <c r="E11059" s="50" t="s">
        <v>31545</v>
      </c>
    </row>
    <row r="11060" spans="5:5" x14ac:dyDescent="0.3">
      <c r="E11060" s="49" t="s">
        <v>31715</v>
      </c>
    </row>
    <row r="11061" spans="5:5" x14ac:dyDescent="0.3">
      <c r="E11061" s="50" t="s">
        <v>31541</v>
      </c>
    </row>
    <row r="11062" spans="5:5" x14ac:dyDescent="0.3">
      <c r="E11062" s="50" t="s">
        <v>31545</v>
      </c>
    </row>
    <row r="11063" spans="5:5" x14ac:dyDescent="0.3">
      <c r="E11063" s="49" t="s">
        <v>31946</v>
      </c>
    </row>
    <row r="11064" spans="5:5" x14ac:dyDescent="0.3">
      <c r="E11064" s="50" t="s">
        <v>31545</v>
      </c>
    </row>
    <row r="11065" spans="5:5" x14ac:dyDescent="0.3">
      <c r="E11065" s="49" t="s">
        <v>49026</v>
      </c>
    </row>
    <row r="11066" spans="5:5" x14ac:dyDescent="0.3">
      <c r="E11066" s="50" t="s">
        <v>31549</v>
      </c>
    </row>
    <row r="11067" spans="5:5" x14ac:dyDescent="0.3">
      <c r="E11067" s="50" t="s">
        <v>31545</v>
      </c>
    </row>
    <row r="11068" spans="5:5" x14ac:dyDescent="0.3">
      <c r="E11068" s="49" t="s">
        <v>39552</v>
      </c>
    </row>
    <row r="11069" spans="5:5" x14ac:dyDescent="0.3">
      <c r="E11069" s="50" t="s">
        <v>31549</v>
      </c>
    </row>
    <row r="11070" spans="5:5" x14ac:dyDescent="0.3">
      <c r="E11070" s="50" t="s">
        <v>31541</v>
      </c>
    </row>
    <row r="11071" spans="5:5" x14ac:dyDescent="0.3">
      <c r="E11071" s="50" t="s">
        <v>31545</v>
      </c>
    </row>
    <row r="11072" spans="5:5" x14ac:dyDescent="0.3">
      <c r="E11072" s="49" t="s">
        <v>33831</v>
      </c>
    </row>
    <row r="11073" spans="5:5" x14ac:dyDescent="0.3">
      <c r="E11073" s="50" t="s">
        <v>31549</v>
      </c>
    </row>
    <row r="11074" spans="5:5" x14ac:dyDescent="0.3">
      <c r="E11074" s="50" t="s">
        <v>31541</v>
      </c>
    </row>
    <row r="11075" spans="5:5" x14ac:dyDescent="0.3">
      <c r="E11075" s="49" t="s">
        <v>54932</v>
      </c>
    </row>
    <row r="11076" spans="5:5" x14ac:dyDescent="0.3">
      <c r="E11076" s="50" t="s">
        <v>31545</v>
      </c>
    </row>
    <row r="11077" spans="5:5" x14ac:dyDescent="0.3">
      <c r="E11077" s="49" t="s">
        <v>36203</v>
      </c>
    </row>
    <row r="11078" spans="5:5" x14ac:dyDescent="0.3">
      <c r="E11078" s="50" t="s">
        <v>31549</v>
      </c>
    </row>
    <row r="11079" spans="5:5" x14ac:dyDescent="0.3">
      <c r="E11079" s="49" t="s">
        <v>56362</v>
      </c>
    </row>
    <row r="11080" spans="5:5" x14ac:dyDescent="0.3">
      <c r="E11080" s="50" t="s">
        <v>31549</v>
      </c>
    </row>
    <row r="11081" spans="5:5" x14ac:dyDescent="0.3">
      <c r="E11081" s="49" t="s">
        <v>47770</v>
      </c>
    </row>
    <row r="11082" spans="5:5" x14ac:dyDescent="0.3">
      <c r="E11082" s="50" t="s">
        <v>31549</v>
      </c>
    </row>
    <row r="11083" spans="5:5" x14ac:dyDescent="0.3">
      <c r="E11083" s="49" t="s">
        <v>43353</v>
      </c>
    </row>
    <row r="11084" spans="5:5" x14ac:dyDescent="0.3">
      <c r="E11084" s="50" t="s">
        <v>31549</v>
      </c>
    </row>
    <row r="11085" spans="5:5" x14ac:dyDescent="0.3">
      <c r="E11085" s="49" t="s">
        <v>41263</v>
      </c>
    </row>
    <row r="11086" spans="5:5" x14ac:dyDescent="0.3">
      <c r="E11086" s="50" t="s">
        <v>31545</v>
      </c>
    </row>
    <row r="11087" spans="5:5" x14ac:dyDescent="0.3">
      <c r="E11087" s="49" t="s">
        <v>38999</v>
      </c>
    </row>
    <row r="11088" spans="5:5" x14ac:dyDescent="0.3">
      <c r="E11088" s="50" t="s">
        <v>31549</v>
      </c>
    </row>
    <row r="11089" spans="5:5" x14ac:dyDescent="0.3">
      <c r="E11089" s="50" t="s">
        <v>31541</v>
      </c>
    </row>
    <row r="11090" spans="5:5" x14ac:dyDescent="0.3">
      <c r="E11090" s="50" t="s">
        <v>31545</v>
      </c>
    </row>
    <row r="11091" spans="5:5" x14ac:dyDescent="0.3">
      <c r="E11091" s="49" t="s">
        <v>37523</v>
      </c>
    </row>
    <row r="11092" spans="5:5" x14ac:dyDescent="0.3">
      <c r="E11092" s="50" t="s">
        <v>31549</v>
      </c>
    </row>
    <row r="11093" spans="5:5" x14ac:dyDescent="0.3">
      <c r="E11093" s="49" t="s">
        <v>37042</v>
      </c>
    </row>
    <row r="11094" spans="5:5" x14ac:dyDescent="0.3">
      <c r="E11094" s="50" t="s">
        <v>31541</v>
      </c>
    </row>
    <row r="11095" spans="5:5" x14ac:dyDescent="0.3">
      <c r="E11095" s="49" t="s">
        <v>36340</v>
      </c>
    </row>
    <row r="11096" spans="5:5" x14ac:dyDescent="0.3">
      <c r="E11096" s="50" t="s">
        <v>31549</v>
      </c>
    </row>
    <row r="11097" spans="5:5" x14ac:dyDescent="0.3">
      <c r="E11097" s="49" t="s">
        <v>35523</v>
      </c>
    </row>
    <row r="11098" spans="5:5" x14ac:dyDescent="0.3">
      <c r="E11098" s="50" t="s">
        <v>31541</v>
      </c>
    </row>
    <row r="11099" spans="5:5" x14ac:dyDescent="0.3">
      <c r="E11099" s="49" t="s">
        <v>42636</v>
      </c>
    </row>
    <row r="11100" spans="5:5" x14ac:dyDescent="0.3">
      <c r="E11100" s="50" t="s">
        <v>31549</v>
      </c>
    </row>
    <row r="11101" spans="5:5" x14ac:dyDescent="0.3">
      <c r="E11101" s="49" t="s">
        <v>42683</v>
      </c>
    </row>
    <row r="11102" spans="5:5" x14ac:dyDescent="0.3">
      <c r="E11102" s="50" t="s">
        <v>31549</v>
      </c>
    </row>
    <row r="11103" spans="5:5" x14ac:dyDescent="0.3">
      <c r="E11103" s="49" t="s">
        <v>42209</v>
      </c>
    </row>
    <row r="11104" spans="5:5" x14ac:dyDescent="0.3">
      <c r="E11104" s="50" t="s">
        <v>31549</v>
      </c>
    </row>
    <row r="11105" spans="5:5" x14ac:dyDescent="0.3">
      <c r="E11105" s="49" t="s">
        <v>51508</v>
      </c>
    </row>
    <row r="11106" spans="5:5" x14ac:dyDescent="0.3">
      <c r="E11106" s="50" t="s">
        <v>31549</v>
      </c>
    </row>
    <row r="11107" spans="5:5" x14ac:dyDescent="0.3">
      <c r="E11107" s="49" t="s">
        <v>53045</v>
      </c>
    </row>
    <row r="11108" spans="5:5" x14ac:dyDescent="0.3">
      <c r="E11108" s="50" t="s">
        <v>31549</v>
      </c>
    </row>
    <row r="11109" spans="5:5" x14ac:dyDescent="0.3">
      <c r="E11109" s="49" t="s">
        <v>48614</v>
      </c>
    </row>
    <row r="11110" spans="5:5" x14ac:dyDescent="0.3">
      <c r="E11110" s="50" t="s">
        <v>31549</v>
      </c>
    </row>
    <row r="11111" spans="5:5" x14ac:dyDescent="0.3">
      <c r="E11111" s="50" t="s">
        <v>31541</v>
      </c>
    </row>
    <row r="11112" spans="5:5" x14ac:dyDescent="0.3">
      <c r="E11112" s="50" t="s">
        <v>31545</v>
      </c>
    </row>
    <row r="11113" spans="5:5" x14ac:dyDescent="0.3">
      <c r="E11113" s="49" t="s">
        <v>49341</v>
      </c>
    </row>
    <row r="11114" spans="5:5" x14ac:dyDescent="0.3">
      <c r="E11114" s="50" t="s">
        <v>31549</v>
      </c>
    </row>
    <row r="11115" spans="5:5" x14ac:dyDescent="0.3">
      <c r="E11115" s="50" t="s">
        <v>31541</v>
      </c>
    </row>
    <row r="11116" spans="5:5" x14ac:dyDescent="0.3">
      <c r="E11116" s="49" t="s">
        <v>50416</v>
      </c>
    </row>
    <row r="11117" spans="5:5" x14ac:dyDescent="0.3">
      <c r="E11117" s="50" t="s">
        <v>31549</v>
      </c>
    </row>
    <row r="11118" spans="5:5" x14ac:dyDescent="0.3">
      <c r="E11118" s="50" t="s">
        <v>31541</v>
      </c>
    </row>
    <row r="11119" spans="5:5" x14ac:dyDescent="0.3">
      <c r="E11119" s="49" t="s">
        <v>42566</v>
      </c>
    </row>
    <row r="11120" spans="5:5" x14ac:dyDescent="0.3">
      <c r="E11120" s="50" t="s">
        <v>31549</v>
      </c>
    </row>
    <row r="11121" spans="5:5" x14ac:dyDescent="0.3">
      <c r="E11121" s="49" t="s">
        <v>56554</v>
      </c>
    </row>
    <row r="11122" spans="5:5" x14ac:dyDescent="0.3">
      <c r="E11122" s="50" t="s">
        <v>31549</v>
      </c>
    </row>
    <row r="11123" spans="5:5" x14ac:dyDescent="0.3">
      <c r="E11123" s="49" t="s">
        <v>45650</v>
      </c>
    </row>
    <row r="11124" spans="5:5" x14ac:dyDescent="0.3">
      <c r="E11124" s="50" t="s">
        <v>31545</v>
      </c>
    </row>
    <row r="11125" spans="5:5" x14ac:dyDescent="0.3">
      <c r="E11125" s="49" t="s">
        <v>46105</v>
      </c>
    </row>
    <row r="11126" spans="5:5" x14ac:dyDescent="0.3">
      <c r="E11126" s="50" t="s">
        <v>31549</v>
      </c>
    </row>
    <row r="11127" spans="5:5" x14ac:dyDescent="0.3">
      <c r="E11127" s="49" t="s">
        <v>35750</v>
      </c>
    </row>
    <row r="11128" spans="5:5" x14ac:dyDescent="0.3">
      <c r="E11128" s="50" t="s">
        <v>31549</v>
      </c>
    </row>
    <row r="11129" spans="5:5" x14ac:dyDescent="0.3">
      <c r="E11129" s="50" t="s">
        <v>31541</v>
      </c>
    </row>
    <row r="11130" spans="5:5" x14ac:dyDescent="0.3">
      <c r="E11130" s="50" t="s">
        <v>31545</v>
      </c>
    </row>
    <row r="11131" spans="5:5" x14ac:dyDescent="0.3">
      <c r="E11131" s="49" t="s">
        <v>42707</v>
      </c>
    </row>
    <row r="11132" spans="5:5" x14ac:dyDescent="0.3">
      <c r="E11132" s="50" t="s">
        <v>31549</v>
      </c>
    </row>
    <row r="11133" spans="5:5" x14ac:dyDescent="0.3">
      <c r="E11133" s="49" t="s">
        <v>42928</v>
      </c>
    </row>
    <row r="11134" spans="5:5" x14ac:dyDescent="0.3">
      <c r="E11134" s="50" t="s">
        <v>31549</v>
      </c>
    </row>
    <row r="11135" spans="5:5" x14ac:dyDescent="0.3">
      <c r="E11135" s="50" t="s">
        <v>31541</v>
      </c>
    </row>
    <row r="11136" spans="5:5" x14ac:dyDescent="0.3">
      <c r="E11136" s="49" t="s">
        <v>41821</v>
      </c>
    </row>
    <row r="11137" spans="5:5" x14ac:dyDescent="0.3">
      <c r="E11137" s="50" t="s">
        <v>31549</v>
      </c>
    </row>
    <row r="11138" spans="5:5" x14ac:dyDescent="0.3">
      <c r="E11138" s="49" t="s">
        <v>37002</v>
      </c>
    </row>
    <row r="11139" spans="5:5" x14ac:dyDescent="0.3">
      <c r="E11139" s="50" t="s">
        <v>31541</v>
      </c>
    </row>
    <row r="11140" spans="5:5" x14ac:dyDescent="0.3">
      <c r="E11140" s="49" t="s">
        <v>36571</v>
      </c>
    </row>
    <row r="11141" spans="5:5" x14ac:dyDescent="0.3">
      <c r="E11141" s="50" t="s">
        <v>31549</v>
      </c>
    </row>
    <row r="11142" spans="5:5" x14ac:dyDescent="0.3">
      <c r="E11142" s="49" t="s">
        <v>42328</v>
      </c>
    </row>
    <row r="11143" spans="5:5" x14ac:dyDescent="0.3">
      <c r="E11143" s="50" t="s">
        <v>31549</v>
      </c>
    </row>
    <row r="11144" spans="5:5" x14ac:dyDescent="0.3">
      <c r="E11144" s="49" t="s">
        <v>39190</v>
      </c>
    </row>
    <row r="11145" spans="5:5" x14ac:dyDescent="0.3">
      <c r="E11145" s="50" t="s">
        <v>31549</v>
      </c>
    </row>
    <row r="11146" spans="5:5" x14ac:dyDescent="0.3">
      <c r="E11146" s="49" t="s">
        <v>46886</v>
      </c>
    </row>
    <row r="11147" spans="5:5" x14ac:dyDescent="0.3">
      <c r="E11147" s="50" t="s">
        <v>31549</v>
      </c>
    </row>
    <row r="11148" spans="5:5" x14ac:dyDescent="0.3">
      <c r="E11148" s="49" t="s">
        <v>42637</v>
      </c>
    </row>
    <row r="11149" spans="5:5" x14ac:dyDescent="0.3">
      <c r="E11149" s="50" t="s">
        <v>31549</v>
      </c>
    </row>
    <row r="11150" spans="5:5" x14ac:dyDescent="0.3">
      <c r="E11150" s="49" t="s">
        <v>42552</v>
      </c>
    </row>
    <row r="11151" spans="5:5" x14ac:dyDescent="0.3">
      <c r="E11151" s="50" t="s">
        <v>31549</v>
      </c>
    </row>
    <row r="11152" spans="5:5" x14ac:dyDescent="0.3">
      <c r="E11152" s="49" t="s">
        <v>40334</v>
      </c>
    </row>
    <row r="11153" spans="5:5" x14ac:dyDescent="0.3">
      <c r="E11153" s="50" t="s">
        <v>31549</v>
      </c>
    </row>
    <row r="11154" spans="5:5" x14ac:dyDescent="0.3">
      <c r="E11154" s="49" t="s">
        <v>42362</v>
      </c>
    </row>
    <row r="11155" spans="5:5" x14ac:dyDescent="0.3">
      <c r="E11155" s="50" t="s">
        <v>31549</v>
      </c>
    </row>
    <row r="11156" spans="5:5" x14ac:dyDescent="0.3">
      <c r="E11156" s="49" t="s">
        <v>32300</v>
      </c>
    </row>
    <row r="11157" spans="5:5" x14ac:dyDescent="0.3">
      <c r="E11157" s="50" t="s">
        <v>31541</v>
      </c>
    </row>
    <row r="11158" spans="5:5" x14ac:dyDescent="0.3">
      <c r="E11158" s="50" t="s">
        <v>31545</v>
      </c>
    </row>
    <row r="11159" spans="5:5" x14ac:dyDescent="0.3">
      <c r="E11159" s="49" t="s">
        <v>45740</v>
      </c>
    </row>
    <row r="11160" spans="5:5" x14ac:dyDescent="0.3">
      <c r="E11160" s="50" t="s">
        <v>31549</v>
      </c>
    </row>
    <row r="11161" spans="5:5" x14ac:dyDescent="0.3">
      <c r="E11161" s="49" t="s">
        <v>35726</v>
      </c>
    </row>
    <row r="11162" spans="5:5" x14ac:dyDescent="0.3">
      <c r="E11162" s="50" t="s">
        <v>31549</v>
      </c>
    </row>
    <row r="11163" spans="5:5" x14ac:dyDescent="0.3">
      <c r="E11163" s="49" t="s">
        <v>38869</v>
      </c>
    </row>
    <row r="11164" spans="5:5" x14ac:dyDescent="0.3">
      <c r="E11164" s="50" t="s">
        <v>31549</v>
      </c>
    </row>
    <row r="11165" spans="5:5" x14ac:dyDescent="0.3">
      <c r="E11165" s="50" t="s">
        <v>31541</v>
      </c>
    </row>
    <row r="11166" spans="5:5" x14ac:dyDescent="0.3">
      <c r="E11166" s="49" t="s">
        <v>32004</v>
      </c>
    </row>
    <row r="11167" spans="5:5" x14ac:dyDescent="0.3">
      <c r="E11167" s="50" t="s">
        <v>31541</v>
      </c>
    </row>
    <row r="11168" spans="5:5" x14ac:dyDescent="0.3">
      <c r="E11168" s="49" t="s">
        <v>39014</v>
      </c>
    </row>
    <row r="11169" spans="5:5" x14ac:dyDescent="0.3">
      <c r="E11169" s="50" t="s">
        <v>31541</v>
      </c>
    </row>
    <row r="11170" spans="5:5" x14ac:dyDescent="0.3">
      <c r="E11170" s="49" t="s">
        <v>35100</v>
      </c>
    </row>
    <row r="11171" spans="5:5" x14ac:dyDescent="0.3">
      <c r="E11171" s="50" t="s">
        <v>31549</v>
      </c>
    </row>
    <row r="11172" spans="5:5" x14ac:dyDescent="0.3">
      <c r="E11172" s="49" t="s">
        <v>46278</v>
      </c>
    </row>
    <row r="11173" spans="5:5" x14ac:dyDescent="0.3">
      <c r="E11173" s="50" t="s">
        <v>31541</v>
      </c>
    </row>
    <row r="11174" spans="5:5" x14ac:dyDescent="0.3">
      <c r="E11174" s="49" t="s">
        <v>46712</v>
      </c>
    </row>
    <row r="11175" spans="5:5" x14ac:dyDescent="0.3">
      <c r="E11175" s="50" t="s">
        <v>31541</v>
      </c>
    </row>
    <row r="11176" spans="5:5" x14ac:dyDescent="0.3">
      <c r="E11176" s="49" t="s">
        <v>40573</v>
      </c>
    </row>
    <row r="11177" spans="5:5" x14ac:dyDescent="0.3">
      <c r="E11177" s="50" t="s">
        <v>31541</v>
      </c>
    </row>
    <row r="11178" spans="5:5" x14ac:dyDescent="0.3">
      <c r="E11178" s="49" t="s">
        <v>33686</v>
      </c>
    </row>
    <row r="11179" spans="5:5" x14ac:dyDescent="0.3">
      <c r="E11179" s="50" t="s">
        <v>31541</v>
      </c>
    </row>
    <row r="11180" spans="5:5" x14ac:dyDescent="0.3">
      <c r="E11180" s="49" t="s">
        <v>33077</v>
      </c>
    </row>
    <row r="11181" spans="5:5" x14ac:dyDescent="0.3">
      <c r="E11181" s="50" t="s">
        <v>31549</v>
      </c>
    </row>
    <row r="11182" spans="5:5" x14ac:dyDescent="0.3">
      <c r="E11182" s="50" t="s">
        <v>31541</v>
      </c>
    </row>
    <row r="11183" spans="5:5" x14ac:dyDescent="0.3">
      <c r="E11183" s="49" t="s">
        <v>33658</v>
      </c>
    </row>
    <row r="11184" spans="5:5" x14ac:dyDescent="0.3">
      <c r="E11184" s="50" t="s">
        <v>31541</v>
      </c>
    </row>
    <row r="11185" spans="5:5" x14ac:dyDescent="0.3">
      <c r="E11185" s="49" t="s">
        <v>44600</v>
      </c>
    </row>
    <row r="11186" spans="5:5" x14ac:dyDescent="0.3">
      <c r="E11186" s="50" t="s">
        <v>31541</v>
      </c>
    </row>
    <row r="11187" spans="5:5" x14ac:dyDescent="0.3">
      <c r="E11187" s="50" t="s">
        <v>31545</v>
      </c>
    </row>
    <row r="11188" spans="5:5" x14ac:dyDescent="0.3">
      <c r="E11188" s="49" t="s">
        <v>38006</v>
      </c>
    </row>
    <row r="11189" spans="5:5" x14ac:dyDescent="0.3">
      <c r="E11189" s="50" t="s">
        <v>31549</v>
      </c>
    </row>
    <row r="11190" spans="5:5" x14ac:dyDescent="0.3">
      <c r="E11190" s="49" t="s">
        <v>53726</v>
      </c>
    </row>
    <row r="11191" spans="5:5" x14ac:dyDescent="0.3">
      <c r="E11191" s="50" t="s">
        <v>31541</v>
      </c>
    </row>
    <row r="11192" spans="5:5" x14ac:dyDescent="0.3">
      <c r="E11192" s="49" t="s">
        <v>51720</v>
      </c>
    </row>
    <row r="11193" spans="5:5" x14ac:dyDescent="0.3">
      <c r="E11193" s="50" t="s">
        <v>31549</v>
      </c>
    </row>
    <row r="11194" spans="5:5" x14ac:dyDescent="0.3">
      <c r="E11194" s="50" t="s">
        <v>31541</v>
      </c>
    </row>
    <row r="11195" spans="5:5" x14ac:dyDescent="0.3">
      <c r="E11195" s="49" t="s">
        <v>42949</v>
      </c>
    </row>
    <row r="11196" spans="5:5" x14ac:dyDescent="0.3">
      <c r="E11196" s="50" t="s">
        <v>31549</v>
      </c>
    </row>
    <row r="11197" spans="5:5" x14ac:dyDescent="0.3">
      <c r="E11197" s="49" t="s">
        <v>51335</v>
      </c>
    </row>
    <row r="11198" spans="5:5" x14ac:dyDescent="0.3">
      <c r="E11198" s="50" t="s">
        <v>31541</v>
      </c>
    </row>
    <row r="11199" spans="5:5" x14ac:dyDescent="0.3">
      <c r="E11199" s="50" t="s">
        <v>31545</v>
      </c>
    </row>
    <row r="11200" spans="5:5" x14ac:dyDescent="0.3">
      <c r="E11200" s="49" t="s">
        <v>50063</v>
      </c>
    </row>
    <row r="11201" spans="5:5" x14ac:dyDescent="0.3">
      <c r="E11201" s="50" t="s">
        <v>31549</v>
      </c>
    </row>
    <row r="11202" spans="5:5" x14ac:dyDescent="0.3">
      <c r="E11202" s="49" t="s">
        <v>46683</v>
      </c>
    </row>
    <row r="11203" spans="5:5" x14ac:dyDescent="0.3">
      <c r="E11203" s="50" t="s">
        <v>31545</v>
      </c>
    </row>
    <row r="11204" spans="5:5" x14ac:dyDescent="0.3">
      <c r="E11204" s="49" t="s">
        <v>42378</v>
      </c>
    </row>
    <row r="11205" spans="5:5" x14ac:dyDescent="0.3">
      <c r="E11205" s="50" t="s">
        <v>31549</v>
      </c>
    </row>
    <row r="11206" spans="5:5" x14ac:dyDescent="0.3">
      <c r="E11206" s="49" t="s">
        <v>48635</v>
      </c>
    </row>
    <row r="11207" spans="5:5" x14ac:dyDescent="0.3">
      <c r="E11207" s="50" t="s">
        <v>31549</v>
      </c>
    </row>
    <row r="11208" spans="5:5" x14ac:dyDescent="0.3">
      <c r="E11208" s="49" t="s">
        <v>45078</v>
      </c>
    </row>
    <row r="11209" spans="5:5" x14ac:dyDescent="0.3">
      <c r="E11209" s="50" t="s">
        <v>31541</v>
      </c>
    </row>
    <row r="11210" spans="5:5" x14ac:dyDescent="0.3">
      <c r="E11210" s="49" t="s">
        <v>43804</v>
      </c>
    </row>
    <row r="11211" spans="5:5" x14ac:dyDescent="0.3">
      <c r="E11211" s="50" t="s">
        <v>31545</v>
      </c>
    </row>
    <row r="11212" spans="5:5" x14ac:dyDescent="0.3">
      <c r="E11212" s="49" t="s">
        <v>52735</v>
      </c>
    </row>
    <row r="11213" spans="5:5" x14ac:dyDescent="0.3">
      <c r="E11213" s="50" t="s">
        <v>31549</v>
      </c>
    </row>
    <row r="11214" spans="5:5" x14ac:dyDescent="0.3">
      <c r="E11214" s="50" t="s">
        <v>31541</v>
      </c>
    </row>
    <row r="11215" spans="5:5" x14ac:dyDescent="0.3">
      <c r="E11215" s="49" t="s">
        <v>40085</v>
      </c>
    </row>
    <row r="11216" spans="5:5" x14ac:dyDescent="0.3">
      <c r="E11216" s="50" t="s">
        <v>31541</v>
      </c>
    </row>
    <row r="11217" spans="5:5" x14ac:dyDescent="0.3">
      <c r="E11217" s="49" t="s">
        <v>53831</v>
      </c>
    </row>
    <row r="11218" spans="5:5" x14ac:dyDescent="0.3">
      <c r="E11218" s="50" t="s">
        <v>31549</v>
      </c>
    </row>
    <row r="11219" spans="5:5" x14ac:dyDescent="0.3">
      <c r="E11219" s="49" t="s">
        <v>40892</v>
      </c>
    </row>
    <row r="11220" spans="5:5" x14ac:dyDescent="0.3">
      <c r="E11220" s="50" t="s">
        <v>31549</v>
      </c>
    </row>
    <row r="11221" spans="5:5" x14ac:dyDescent="0.3">
      <c r="E11221" s="50" t="s">
        <v>31541</v>
      </c>
    </row>
    <row r="11222" spans="5:5" x14ac:dyDescent="0.3">
      <c r="E11222" s="49" t="s">
        <v>45964</v>
      </c>
    </row>
    <row r="11223" spans="5:5" x14ac:dyDescent="0.3">
      <c r="E11223" s="50" t="s">
        <v>31549</v>
      </c>
    </row>
    <row r="11224" spans="5:5" x14ac:dyDescent="0.3">
      <c r="E11224" s="49" t="s">
        <v>48978</v>
      </c>
    </row>
    <row r="11225" spans="5:5" x14ac:dyDescent="0.3">
      <c r="E11225" s="50" t="s">
        <v>31549</v>
      </c>
    </row>
    <row r="11226" spans="5:5" x14ac:dyDescent="0.3">
      <c r="E11226" s="49" t="s">
        <v>42947</v>
      </c>
    </row>
    <row r="11227" spans="5:5" x14ac:dyDescent="0.3">
      <c r="E11227" s="50" t="s">
        <v>31549</v>
      </c>
    </row>
    <row r="11228" spans="5:5" x14ac:dyDescent="0.3">
      <c r="E11228" s="50" t="s">
        <v>31541</v>
      </c>
    </row>
    <row r="11229" spans="5:5" x14ac:dyDescent="0.3">
      <c r="E11229" s="49" t="s">
        <v>47534</v>
      </c>
    </row>
    <row r="11230" spans="5:5" x14ac:dyDescent="0.3">
      <c r="E11230" s="50" t="s">
        <v>31549</v>
      </c>
    </row>
    <row r="11231" spans="5:5" x14ac:dyDescent="0.3">
      <c r="E11231" s="50" t="s">
        <v>31541</v>
      </c>
    </row>
    <row r="11232" spans="5:5" x14ac:dyDescent="0.3">
      <c r="E11232" s="50" t="s">
        <v>31545</v>
      </c>
    </row>
    <row r="11233" spans="5:5" x14ac:dyDescent="0.3">
      <c r="E11233" s="49" t="s">
        <v>54087</v>
      </c>
    </row>
    <row r="11234" spans="5:5" x14ac:dyDescent="0.3">
      <c r="E11234" s="50" t="s">
        <v>31541</v>
      </c>
    </row>
    <row r="11235" spans="5:5" x14ac:dyDescent="0.3">
      <c r="E11235" s="49" t="s">
        <v>31735</v>
      </c>
    </row>
    <row r="11236" spans="5:5" x14ac:dyDescent="0.3">
      <c r="E11236" s="50" t="s">
        <v>31541</v>
      </c>
    </row>
    <row r="11237" spans="5:5" x14ac:dyDescent="0.3">
      <c r="E11237" s="49" t="s">
        <v>40713</v>
      </c>
    </row>
    <row r="11238" spans="5:5" x14ac:dyDescent="0.3">
      <c r="E11238" s="50" t="s">
        <v>31549</v>
      </c>
    </row>
    <row r="11239" spans="5:5" x14ac:dyDescent="0.3">
      <c r="E11239" s="49" t="s">
        <v>42200</v>
      </c>
    </row>
    <row r="11240" spans="5:5" x14ac:dyDescent="0.3">
      <c r="E11240" s="50" t="s">
        <v>31549</v>
      </c>
    </row>
    <row r="11241" spans="5:5" x14ac:dyDescent="0.3">
      <c r="E11241" s="49" t="s">
        <v>32378</v>
      </c>
    </row>
    <row r="11242" spans="5:5" x14ac:dyDescent="0.3">
      <c r="E11242" s="50" t="s">
        <v>31549</v>
      </c>
    </row>
    <row r="11243" spans="5:5" x14ac:dyDescent="0.3">
      <c r="E11243" s="50" t="s">
        <v>31545</v>
      </c>
    </row>
    <row r="11244" spans="5:5" x14ac:dyDescent="0.3">
      <c r="E11244" s="49" t="s">
        <v>33316</v>
      </c>
    </row>
    <row r="11245" spans="5:5" x14ac:dyDescent="0.3">
      <c r="E11245" s="50" t="s">
        <v>31549</v>
      </c>
    </row>
    <row r="11246" spans="5:5" x14ac:dyDescent="0.3">
      <c r="E11246" s="50" t="s">
        <v>31541</v>
      </c>
    </row>
    <row r="11247" spans="5:5" x14ac:dyDescent="0.3">
      <c r="E11247" s="50" t="s">
        <v>31545</v>
      </c>
    </row>
    <row r="11248" spans="5:5" x14ac:dyDescent="0.3">
      <c r="E11248" s="49" t="s">
        <v>32215</v>
      </c>
    </row>
    <row r="11249" spans="5:5" x14ac:dyDescent="0.3">
      <c r="E11249" s="50" t="s">
        <v>31549</v>
      </c>
    </row>
    <row r="11250" spans="5:5" x14ac:dyDescent="0.3">
      <c r="E11250" s="50" t="s">
        <v>31541</v>
      </c>
    </row>
    <row r="11251" spans="5:5" x14ac:dyDescent="0.3">
      <c r="E11251" s="50" t="s">
        <v>31545</v>
      </c>
    </row>
    <row r="11252" spans="5:5" x14ac:dyDescent="0.3">
      <c r="E11252" s="49" t="s">
        <v>34857</v>
      </c>
    </row>
    <row r="11253" spans="5:5" x14ac:dyDescent="0.3">
      <c r="E11253" s="50" t="s">
        <v>31541</v>
      </c>
    </row>
    <row r="11254" spans="5:5" x14ac:dyDescent="0.3">
      <c r="E11254" s="49" t="s">
        <v>37514</v>
      </c>
    </row>
    <row r="11255" spans="5:5" x14ac:dyDescent="0.3">
      <c r="E11255" s="50" t="s">
        <v>31545</v>
      </c>
    </row>
    <row r="11256" spans="5:5" x14ac:dyDescent="0.3">
      <c r="E11256" s="49" t="s">
        <v>37537</v>
      </c>
    </row>
    <row r="11257" spans="5:5" x14ac:dyDescent="0.3">
      <c r="E11257" s="50" t="s">
        <v>31541</v>
      </c>
    </row>
    <row r="11258" spans="5:5" x14ac:dyDescent="0.3">
      <c r="E11258" s="49" t="s">
        <v>49206</v>
      </c>
    </row>
    <row r="11259" spans="5:5" x14ac:dyDescent="0.3">
      <c r="E11259" s="50" t="s">
        <v>31549</v>
      </c>
    </row>
    <row r="11260" spans="5:5" x14ac:dyDescent="0.3">
      <c r="E11260" s="49" t="s">
        <v>53900</v>
      </c>
    </row>
    <row r="11261" spans="5:5" x14ac:dyDescent="0.3">
      <c r="E11261" s="50" t="s">
        <v>31549</v>
      </c>
    </row>
    <row r="11262" spans="5:5" x14ac:dyDescent="0.3">
      <c r="E11262" s="49" t="s">
        <v>45585</v>
      </c>
    </row>
    <row r="11263" spans="5:5" x14ac:dyDescent="0.3">
      <c r="E11263" s="50" t="s">
        <v>31541</v>
      </c>
    </row>
    <row r="11264" spans="5:5" x14ac:dyDescent="0.3">
      <c r="E11264" s="50" t="s">
        <v>31545</v>
      </c>
    </row>
    <row r="11265" spans="5:5" x14ac:dyDescent="0.3">
      <c r="E11265" s="49" t="s">
        <v>36860</v>
      </c>
    </row>
    <row r="11266" spans="5:5" x14ac:dyDescent="0.3">
      <c r="E11266" s="50" t="s">
        <v>31549</v>
      </c>
    </row>
    <row r="11267" spans="5:5" x14ac:dyDescent="0.3">
      <c r="E11267" s="50" t="s">
        <v>31541</v>
      </c>
    </row>
    <row r="11268" spans="5:5" x14ac:dyDescent="0.3">
      <c r="E11268" s="49" t="s">
        <v>50477</v>
      </c>
    </row>
    <row r="11269" spans="5:5" x14ac:dyDescent="0.3">
      <c r="E11269" s="50" t="s">
        <v>31549</v>
      </c>
    </row>
    <row r="11270" spans="5:5" x14ac:dyDescent="0.3">
      <c r="E11270" s="50" t="s">
        <v>31541</v>
      </c>
    </row>
    <row r="11271" spans="5:5" x14ac:dyDescent="0.3">
      <c r="E11271" s="49" t="s">
        <v>55600</v>
      </c>
    </row>
    <row r="11272" spans="5:5" x14ac:dyDescent="0.3">
      <c r="E11272" s="50" t="s">
        <v>31549</v>
      </c>
    </row>
    <row r="11273" spans="5:5" x14ac:dyDescent="0.3">
      <c r="E11273" s="49" t="s">
        <v>41489</v>
      </c>
    </row>
    <row r="11274" spans="5:5" x14ac:dyDescent="0.3">
      <c r="E11274" s="50" t="s">
        <v>31541</v>
      </c>
    </row>
    <row r="11275" spans="5:5" x14ac:dyDescent="0.3">
      <c r="E11275" s="49" t="s">
        <v>37615</v>
      </c>
    </row>
    <row r="11276" spans="5:5" x14ac:dyDescent="0.3">
      <c r="E11276" s="50" t="s">
        <v>31541</v>
      </c>
    </row>
    <row r="11277" spans="5:5" x14ac:dyDescent="0.3">
      <c r="E11277" s="49" t="s">
        <v>53147</v>
      </c>
    </row>
    <row r="11278" spans="5:5" x14ac:dyDescent="0.3">
      <c r="E11278" s="50" t="s">
        <v>31549</v>
      </c>
    </row>
    <row r="11279" spans="5:5" x14ac:dyDescent="0.3">
      <c r="E11279" s="49" t="s">
        <v>35861</v>
      </c>
    </row>
    <row r="11280" spans="5:5" x14ac:dyDescent="0.3">
      <c r="E11280" s="50" t="s">
        <v>31549</v>
      </c>
    </row>
    <row r="11281" spans="5:5" x14ac:dyDescent="0.3">
      <c r="E11281" s="50" t="s">
        <v>31541</v>
      </c>
    </row>
    <row r="11282" spans="5:5" x14ac:dyDescent="0.3">
      <c r="E11282" s="50" t="s">
        <v>31545</v>
      </c>
    </row>
    <row r="11283" spans="5:5" x14ac:dyDescent="0.3">
      <c r="E11283" s="49" t="s">
        <v>53316</v>
      </c>
    </row>
    <row r="11284" spans="5:5" x14ac:dyDescent="0.3">
      <c r="E11284" s="50" t="s">
        <v>31541</v>
      </c>
    </row>
    <row r="11285" spans="5:5" x14ac:dyDescent="0.3">
      <c r="E11285" s="49" t="s">
        <v>51180</v>
      </c>
    </row>
    <row r="11286" spans="5:5" x14ac:dyDescent="0.3">
      <c r="E11286" s="50" t="s">
        <v>31541</v>
      </c>
    </row>
    <row r="11287" spans="5:5" x14ac:dyDescent="0.3">
      <c r="E11287" s="49" t="s">
        <v>43732</v>
      </c>
    </row>
    <row r="11288" spans="5:5" x14ac:dyDescent="0.3">
      <c r="E11288" s="50" t="s">
        <v>31549</v>
      </c>
    </row>
    <row r="11289" spans="5:5" x14ac:dyDescent="0.3">
      <c r="E11289" s="50" t="s">
        <v>31545</v>
      </c>
    </row>
    <row r="11290" spans="5:5" x14ac:dyDescent="0.3">
      <c r="E11290" s="49" t="s">
        <v>44060</v>
      </c>
    </row>
    <row r="11291" spans="5:5" x14ac:dyDescent="0.3">
      <c r="E11291" s="50" t="s">
        <v>31549</v>
      </c>
    </row>
    <row r="11292" spans="5:5" x14ac:dyDescent="0.3">
      <c r="E11292" s="49" t="s">
        <v>36859</v>
      </c>
    </row>
    <row r="11293" spans="5:5" x14ac:dyDescent="0.3">
      <c r="E11293" s="50" t="s">
        <v>31549</v>
      </c>
    </row>
    <row r="11294" spans="5:5" x14ac:dyDescent="0.3">
      <c r="E11294" s="50" t="s">
        <v>31545</v>
      </c>
    </row>
    <row r="11295" spans="5:5" x14ac:dyDescent="0.3">
      <c r="E11295" s="49" t="s">
        <v>49390</v>
      </c>
    </row>
    <row r="11296" spans="5:5" x14ac:dyDescent="0.3">
      <c r="E11296" s="50" t="s">
        <v>31541</v>
      </c>
    </row>
    <row r="11297" spans="5:5" x14ac:dyDescent="0.3">
      <c r="E11297" s="50" t="s">
        <v>31545</v>
      </c>
    </row>
    <row r="11298" spans="5:5" x14ac:dyDescent="0.3">
      <c r="E11298" s="49" t="s">
        <v>51382</v>
      </c>
    </row>
    <row r="11299" spans="5:5" x14ac:dyDescent="0.3">
      <c r="E11299" s="50" t="s">
        <v>31541</v>
      </c>
    </row>
    <row r="11300" spans="5:5" x14ac:dyDescent="0.3">
      <c r="E11300" s="49" t="s">
        <v>53916</v>
      </c>
    </row>
    <row r="11301" spans="5:5" x14ac:dyDescent="0.3">
      <c r="E11301" s="50" t="s">
        <v>31549</v>
      </c>
    </row>
    <row r="11302" spans="5:5" x14ac:dyDescent="0.3">
      <c r="E11302" s="49" t="s">
        <v>40670</v>
      </c>
    </row>
    <row r="11303" spans="5:5" x14ac:dyDescent="0.3">
      <c r="E11303" s="50" t="s">
        <v>31549</v>
      </c>
    </row>
    <row r="11304" spans="5:5" x14ac:dyDescent="0.3">
      <c r="E11304" s="50" t="s">
        <v>31541</v>
      </c>
    </row>
    <row r="11305" spans="5:5" x14ac:dyDescent="0.3">
      <c r="E11305" s="50" t="s">
        <v>31545</v>
      </c>
    </row>
    <row r="11306" spans="5:5" x14ac:dyDescent="0.3">
      <c r="E11306" s="49" t="s">
        <v>52569</v>
      </c>
    </row>
    <row r="11307" spans="5:5" x14ac:dyDescent="0.3">
      <c r="E11307" s="50" t="s">
        <v>31541</v>
      </c>
    </row>
    <row r="11308" spans="5:5" x14ac:dyDescent="0.3">
      <c r="E11308" s="49" t="s">
        <v>51602</v>
      </c>
    </row>
    <row r="11309" spans="5:5" x14ac:dyDescent="0.3">
      <c r="E11309" s="50" t="s">
        <v>31541</v>
      </c>
    </row>
    <row r="11310" spans="5:5" x14ac:dyDescent="0.3">
      <c r="E11310" s="49" t="s">
        <v>32229</v>
      </c>
    </row>
    <row r="11311" spans="5:5" x14ac:dyDescent="0.3">
      <c r="E11311" s="50" t="s">
        <v>31549</v>
      </c>
    </row>
    <row r="11312" spans="5:5" x14ac:dyDescent="0.3">
      <c r="E11312" s="50" t="s">
        <v>31541</v>
      </c>
    </row>
    <row r="11313" spans="5:5" x14ac:dyDescent="0.3">
      <c r="E11313" s="50" t="s">
        <v>31545</v>
      </c>
    </row>
    <row r="11314" spans="5:5" x14ac:dyDescent="0.3">
      <c r="E11314" s="49" t="s">
        <v>43204</v>
      </c>
    </row>
    <row r="11315" spans="5:5" x14ac:dyDescent="0.3">
      <c r="E11315" s="50" t="s">
        <v>31549</v>
      </c>
    </row>
    <row r="11316" spans="5:5" x14ac:dyDescent="0.3">
      <c r="E11316" s="50" t="s">
        <v>31541</v>
      </c>
    </row>
    <row r="11317" spans="5:5" x14ac:dyDescent="0.3">
      <c r="E11317" s="49" t="s">
        <v>41211</v>
      </c>
    </row>
    <row r="11318" spans="5:5" x14ac:dyDescent="0.3">
      <c r="E11318" s="50" t="s">
        <v>31549</v>
      </c>
    </row>
    <row r="11319" spans="5:5" x14ac:dyDescent="0.3">
      <c r="E11319" s="50" t="s">
        <v>31545</v>
      </c>
    </row>
    <row r="11320" spans="5:5" x14ac:dyDescent="0.3">
      <c r="E11320" s="49" t="s">
        <v>43365</v>
      </c>
    </row>
    <row r="11321" spans="5:5" x14ac:dyDescent="0.3">
      <c r="E11321" s="50" t="s">
        <v>31541</v>
      </c>
    </row>
    <row r="11322" spans="5:5" x14ac:dyDescent="0.3">
      <c r="E11322" s="49" t="s">
        <v>52347</v>
      </c>
    </row>
    <row r="11323" spans="5:5" x14ac:dyDescent="0.3">
      <c r="E11323" s="50" t="s">
        <v>31549</v>
      </c>
    </row>
    <row r="11324" spans="5:5" x14ac:dyDescent="0.3">
      <c r="E11324" s="49" t="s">
        <v>45787</v>
      </c>
    </row>
    <row r="11325" spans="5:5" x14ac:dyDescent="0.3">
      <c r="E11325" s="50" t="s">
        <v>31541</v>
      </c>
    </row>
    <row r="11326" spans="5:5" x14ac:dyDescent="0.3">
      <c r="E11326" s="49" t="s">
        <v>35001</v>
      </c>
    </row>
    <row r="11327" spans="5:5" x14ac:dyDescent="0.3">
      <c r="E11327" s="50" t="s">
        <v>31549</v>
      </c>
    </row>
    <row r="11328" spans="5:5" x14ac:dyDescent="0.3">
      <c r="E11328" s="49" t="s">
        <v>51636</v>
      </c>
    </row>
    <row r="11329" spans="5:5" x14ac:dyDescent="0.3">
      <c r="E11329" s="50" t="s">
        <v>31549</v>
      </c>
    </row>
    <row r="11330" spans="5:5" x14ac:dyDescent="0.3">
      <c r="E11330" s="50" t="s">
        <v>31541</v>
      </c>
    </row>
    <row r="11331" spans="5:5" x14ac:dyDescent="0.3">
      <c r="E11331" s="49" t="s">
        <v>34816</v>
      </c>
    </row>
    <row r="11332" spans="5:5" x14ac:dyDescent="0.3">
      <c r="E11332" s="50" t="s">
        <v>31549</v>
      </c>
    </row>
    <row r="11333" spans="5:5" x14ac:dyDescent="0.3">
      <c r="E11333" s="49" t="s">
        <v>45838</v>
      </c>
    </row>
    <row r="11334" spans="5:5" x14ac:dyDescent="0.3">
      <c r="E11334" s="50" t="s">
        <v>31549</v>
      </c>
    </row>
    <row r="11335" spans="5:5" x14ac:dyDescent="0.3">
      <c r="E11335" s="50" t="s">
        <v>31545</v>
      </c>
    </row>
    <row r="11336" spans="5:5" x14ac:dyDescent="0.3">
      <c r="E11336" s="49" t="s">
        <v>36092</v>
      </c>
    </row>
    <row r="11337" spans="5:5" x14ac:dyDescent="0.3">
      <c r="E11337" s="50" t="s">
        <v>31541</v>
      </c>
    </row>
    <row r="11338" spans="5:5" x14ac:dyDescent="0.3">
      <c r="E11338" s="49" t="s">
        <v>47633</v>
      </c>
    </row>
    <row r="11339" spans="5:5" x14ac:dyDescent="0.3">
      <c r="E11339" s="50" t="s">
        <v>31549</v>
      </c>
    </row>
    <row r="11340" spans="5:5" x14ac:dyDescent="0.3">
      <c r="E11340" s="50" t="s">
        <v>31541</v>
      </c>
    </row>
    <row r="11341" spans="5:5" x14ac:dyDescent="0.3">
      <c r="E11341" s="49" t="s">
        <v>49528</v>
      </c>
    </row>
    <row r="11342" spans="5:5" x14ac:dyDescent="0.3">
      <c r="E11342" s="50" t="s">
        <v>31545</v>
      </c>
    </row>
    <row r="11343" spans="5:5" x14ac:dyDescent="0.3">
      <c r="E11343" s="49" t="s">
        <v>53330</v>
      </c>
    </row>
    <row r="11344" spans="5:5" x14ac:dyDescent="0.3">
      <c r="E11344" s="50" t="s">
        <v>31549</v>
      </c>
    </row>
    <row r="11345" spans="5:5" x14ac:dyDescent="0.3">
      <c r="E11345" s="49" t="s">
        <v>42087</v>
      </c>
    </row>
    <row r="11346" spans="5:5" x14ac:dyDescent="0.3">
      <c r="E11346" s="50" t="s">
        <v>31549</v>
      </c>
    </row>
    <row r="11347" spans="5:5" x14ac:dyDescent="0.3">
      <c r="E11347" s="49" t="s">
        <v>45030</v>
      </c>
    </row>
    <row r="11348" spans="5:5" x14ac:dyDescent="0.3">
      <c r="E11348" s="50" t="s">
        <v>31549</v>
      </c>
    </row>
    <row r="11349" spans="5:5" x14ac:dyDescent="0.3">
      <c r="E11349" s="49" t="s">
        <v>50517</v>
      </c>
    </row>
    <row r="11350" spans="5:5" x14ac:dyDescent="0.3">
      <c r="E11350" s="50" t="s">
        <v>31549</v>
      </c>
    </row>
    <row r="11351" spans="5:5" x14ac:dyDescent="0.3">
      <c r="E11351" s="50" t="s">
        <v>31545</v>
      </c>
    </row>
    <row r="11352" spans="5:5" x14ac:dyDescent="0.3">
      <c r="E11352" s="49" t="s">
        <v>52567</v>
      </c>
    </row>
    <row r="11353" spans="5:5" x14ac:dyDescent="0.3">
      <c r="E11353" s="50" t="s">
        <v>31549</v>
      </c>
    </row>
    <row r="11354" spans="5:5" x14ac:dyDescent="0.3">
      <c r="E11354" s="49" t="s">
        <v>55483</v>
      </c>
    </row>
    <row r="11355" spans="5:5" x14ac:dyDescent="0.3">
      <c r="E11355" s="50" t="s">
        <v>31549</v>
      </c>
    </row>
    <row r="11356" spans="5:5" x14ac:dyDescent="0.3">
      <c r="E11356" s="49" t="s">
        <v>56124</v>
      </c>
    </row>
    <row r="11357" spans="5:5" x14ac:dyDescent="0.3">
      <c r="E11357" s="50" t="s">
        <v>31545</v>
      </c>
    </row>
    <row r="11358" spans="5:5" x14ac:dyDescent="0.3">
      <c r="E11358" s="49" t="s">
        <v>53734</v>
      </c>
    </row>
    <row r="11359" spans="5:5" x14ac:dyDescent="0.3">
      <c r="E11359" s="50" t="s">
        <v>31549</v>
      </c>
    </row>
    <row r="11360" spans="5:5" x14ac:dyDescent="0.3">
      <c r="E11360" s="49" t="s">
        <v>33379</v>
      </c>
    </row>
    <row r="11361" spans="5:5" x14ac:dyDescent="0.3">
      <c r="E11361" s="50" t="s">
        <v>31541</v>
      </c>
    </row>
    <row r="11362" spans="5:5" x14ac:dyDescent="0.3">
      <c r="E11362" s="49" t="s">
        <v>40967</v>
      </c>
    </row>
    <row r="11363" spans="5:5" x14ac:dyDescent="0.3">
      <c r="E11363" s="50" t="s">
        <v>31545</v>
      </c>
    </row>
    <row r="11364" spans="5:5" x14ac:dyDescent="0.3">
      <c r="E11364" s="49" t="s">
        <v>39879</v>
      </c>
    </row>
    <row r="11365" spans="5:5" x14ac:dyDescent="0.3">
      <c r="E11365" s="50" t="s">
        <v>31541</v>
      </c>
    </row>
    <row r="11366" spans="5:5" x14ac:dyDescent="0.3">
      <c r="E11366" s="49" t="s">
        <v>51710</v>
      </c>
    </row>
    <row r="11367" spans="5:5" x14ac:dyDescent="0.3">
      <c r="E11367" s="50" t="s">
        <v>31549</v>
      </c>
    </row>
    <row r="11368" spans="5:5" x14ac:dyDescent="0.3">
      <c r="E11368" s="49" t="s">
        <v>46049</v>
      </c>
    </row>
    <row r="11369" spans="5:5" x14ac:dyDescent="0.3">
      <c r="E11369" s="50" t="s">
        <v>31549</v>
      </c>
    </row>
    <row r="11370" spans="5:5" x14ac:dyDescent="0.3">
      <c r="E11370" s="49" t="s">
        <v>41545</v>
      </c>
    </row>
    <row r="11371" spans="5:5" x14ac:dyDescent="0.3">
      <c r="E11371" s="50" t="s">
        <v>31549</v>
      </c>
    </row>
    <row r="11372" spans="5:5" x14ac:dyDescent="0.3">
      <c r="E11372" s="50" t="s">
        <v>31545</v>
      </c>
    </row>
    <row r="11373" spans="5:5" x14ac:dyDescent="0.3">
      <c r="E11373" s="49" t="s">
        <v>42612</v>
      </c>
    </row>
    <row r="11374" spans="5:5" x14ac:dyDescent="0.3">
      <c r="E11374" s="50" t="s">
        <v>31549</v>
      </c>
    </row>
    <row r="11375" spans="5:5" x14ac:dyDescent="0.3">
      <c r="E11375" s="49" t="s">
        <v>53065</v>
      </c>
    </row>
    <row r="11376" spans="5:5" x14ac:dyDescent="0.3">
      <c r="E11376" s="50" t="s">
        <v>31549</v>
      </c>
    </row>
    <row r="11377" spans="5:5" x14ac:dyDescent="0.3">
      <c r="E11377" s="50" t="s">
        <v>31545</v>
      </c>
    </row>
    <row r="11378" spans="5:5" x14ac:dyDescent="0.3">
      <c r="E11378" s="49" t="s">
        <v>52266</v>
      </c>
    </row>
    <row r="11379" spans="5:5" x14ac:dyDescent="0.3">
      <c r="E11379" s="50" t="s">
        <v>31549</v>
      </c>
    </row>
    <row r="11380" spans="5:5" x14ac:dyDescent="0.3">
      <c r="E11380" s="49" t="s">
        <v>38900</v>
      </c>
    </row>
    <row r="11381" spans="5:5" x14ac:dyDescent="0.3">
      <c r="E11381" s="50" t="s">
        <v>31549</v>
      </c>
    </row>
    <row r="11382" spans="5:5" x14ac:dyDescent="0.3">
      <c r="E11382" s="49" t="s">
        <v>53883</v>
      </c>
    </row>
    <row r="11383" spans="5:5" x14ac:dyDescent="0.3">
      <c r="E11383" s="50" t="s">
        <v>31549</v>
      </c>
    </row>
    <row r="11384" spans="5:5" x14ac:dyDescent="0.3">
      <c r="E11384" s="49" t="s">
        <v>54213</v>
      </c>
    </row>
    <row r="11385" spans="5:5" x14ac:dyDescent="0.3">
      <c r="E11385" s="50" t="s">
        <v>31549</v>
      </c>
    </row>
    <row r="11386" spans="5:5" x14ac:dyDescent="0.3">
      <c r="E11386" s="49" t="s">
        <v>46404</v>
      </c>
    </row>
    <row r="11387" spans="5:5" x14ac:dyDescent="0.3">
      <c r="E11387" s="50" t="s">
        <v>31541</v>
      </c>
    </row>
    <row r="11388" spans="5:5" x14ac:dyDescent="0.3">
      <c r="E11388" s="49" t="s">
        <v>43334</v>
      </c>
    </row>
    <row r="11389" spans="5:5" x14ac:dyDescent="0.3">
      <c r="E11389" s="50" t="s">
        <v>31545</v>
      </c>
    </row>
    <row r="11390" spans="5:5" x14ac:dyDescent="0.3">
      <c r="E11390" s="49" t="s">
        <v>39509</v>
      </c>
    </row>
    <row r="11391" spans="5:5" x14ac:dyDescent="0.3">
      <c r="E11391" s="50" t="s">
        <v>31545</v>
      </c>
    </row>
    <row r="11392" spans="5:5" x14ac:dyDescent="0.3">
      <c r="E11392" s="49" t="s">
        <v>48854</v>
      </c>
    </row>
    <row r="11393" spans="5:5" x14ac:dyDescent="0.3">
      <c r="E11393" s="50" t="s">
        <v>31545</v>
      </c>
    </row>
    <row r="11394" spans="5:5" x14ac:dyDescent="0.3">
      <c r="E11394" s="49" t="s">
        <v>49951</v>
      </c>
    </row>
    <row r="11395" spans="5:5" x14ac:dyDescent="0.3">
      <c r="E11395" s="50" t="s">
        <v>31545</v>
      </c>
    </row>
    <row r="11396" spans="5:5" x14ac:dyDescent="0.3">
      <c r="E11396" s="49" t="s">
        <v>52551</v>
      </c>
    </row>
    <row r="11397" spans="5:5" x14ac:dyDescent="0.3">
      <c r="E11397" s="50" t="s">
        <v>31549</v>
      </c>
    </row>
    <row r="11398" spans="5:5" x14ac:dyDescent="0.3">
      <c r="E11398" s="50" t="s">
        <v>31541</v>
      </c>
    </row>
    <row r="11399" spans="5:5" x14ac:dyDescent="0.3">
      <c r="E11399" s="49" t="s">
        <v>54369</v>
      </c>
    </row>
    <row r="11400" spans="5:5" x14ac:dyDescent="0.3">
      <c r="E11400" s="50" t="s">
        <v>31549</v>
      </c>
    </row>
    <row r="11401" spans="5:5" x14ac:dyDescent="0.3">
      <c r="E11401" s="49" t="s">
        <v>53993</v>
      </c>
    </row>
    <row r="11402" spans="5:5" x14ac:dyDescent="0.3">
      <c r="E11402" s="50" t="s">
        <v>31545</v>
      </c>
    </row>
    <row r="11403" spans="5:5" x14ac:dyDescent="0.3">
      <c r="E11403" s="49" t="s">
        <v>31627</v>
      </c>
    </row>
    <row r="11404" spans="5:5" x14ac:dyDescent="0.3">
      <c r="E11404" s="50" t="s">
        <v>31549</v>
      </c>
    </row>
    <row r="11405" spans="5:5" x14ac:dyDescent="0.3">
      <c r="E11405" s="49" t="s">
        <v>41772</v>
      </c>
    </row>
    <row r="11406" spans="5:5" x14ac:dyDescent="0.3">
      <c r="E11406" s="50" t="s">
        <v>31545</v>
      </c>
    </row>
    <row r="11407" spans="5:5" x14ac:dyDescent="0.3">
      <c r="E11407" s="49" t="s">
        <v>42974</v>
      </c>
    </row>
    <row r="11408" spans="5:5" x14ac:dyDescent="0.3">
      <c r="E11408" s="50" t="s">
        <v>31545</v>
      </c>
    </row>
    <row r="11409" spans="5:5" x14ac:dyDescent="0.3">
      <c r="E11409" s="49" t="s">
        <v>49835</v>
      </c>
    </row>
    <row r="11410" spans="5:5" x14ac:dyDescent="0.3">
      <c r="E11410" s="50" t="s">
        <v>31549</v>
      </c>
    </row>
    <row r="11411" spans="5:5" x14ac:dyDescent="0.3">
      <c r="E11411" s="49" t="s">
        <v>35779</v>
      </c>
    </row>
    <row r="11412" spans="5:5" x14ac:dyDescent="0.3">
      <c r="E11412" s="50" t="s">
        <v>31549</v>
      </c>
    </row>
    <row r="11413" spans="5:5" x14ac:dyDescent="0.3">
      <c r="E11413" s="49" t="s">
        <v>50260</v>
      </c>
    </row>
    <row r="11414" spans="5:5" x14ac:dyDescent="0.3">
      <c r="E11414" s="50" t="s">
        <v>31549</v>
      </c>
    </row>
    <row r="11415" spans="5:5" x14ac:dyDescent="0.3">
      <c r="E11415" s="50" t="s">
        <v>31541</v>
      </c>
    </row>
    <row r="11416" spans="5:5" x14ac:dyDescent="0.3">
      <c r="E11416" s="49" t="s">
        <v>45998</v>
      </c>
    </row>
    <row r="11417" spans="5:5" x14ac:dyDescent="0.3">
      <c r="E11417" s="50" t="s">
        <v>31549</v>
      </c>
    </row>
    <row r="11418" spans="5:5" x14ac:dyDescent="0.3">
      <c r="E11418" s="49" t="s">
        <v>55518</v>
      </c>
    </row>
    <row r="11419" spans="5:5" x14ac:dyDescent="0.3">
      <c r="E11419" s="50" t="s">
        <v>31549</v>
      </c>
    </row>
    <row r="11420" spans="5:5" x14ac:dyDescent="0.3">
      <c r="E11420" s="49" t="s">
        <v>37810</v>
      </c>
    </row>
    <row r="11421" spans="5:5" x14ac:dyDescent="0.3">
      <c r="E11421" s="50" t="s">
        <v>31549</v>
      </c>
    </row>
    <row r="11422" spans="5:5" x14ac:dyDescent="0.3">
      <c r="E11422" s="49" t="s">
        <v>35444</v>
      </c>
    </row>
    <row r="11423" spans="5:5" x14ac:dyDescent="0.3">
      <c r="E11423" s="50" t="s">
        <v>31549</v>
      </c>
    </row>
    <row r="11424" spans="5:5" x14ac:dyDescent="0.3">
      <c r="E11424" s="49" t="s">
        <v>34246</v>
      </c>
    </row>
    <row r="11425" spans="5:5" x14ac:dyDescent="0.3">
      <c r="E11425" s="50" t="s">
        <v>31549</v>
      </c>
    </row>
    <row r="11426" spans="5:5" x14ac:dyDescent="0.3">
      <c r="E11426" s="49" t="s">
        <v>38459</v>
      </c>
    </row>
    <row r="11427" spans="5:5" x14ac:dyDescent="0.3">
      <c r="E11427" s="50" t="s">
        <v>31549</v>
      </c>
    </row>
    <row r="11428" spans="5:5" x14ac:dyDescent="0.3">
      <c r="E11428" s="50" t="s">
        <v>31541</v>
      </c>
    </row>
    <row r="11429" spans="5:5" x14ac:dyDescent="0.3">
      <c r="E11429" s="49" t="s">
        <v>54258</v>
      </c>
    </row>
    <row r="11430" spans="5:5" x14ac:dyDescent="0.3">
      <c r="E11430" s="50" t="s">
        <v>31541</v>
      </c>
    </row>
    <row r="11431" spans="5:5" x14ac:dyDescent="0.3">
      <c r="E11431" s="49" t="s">
        <v>55139</v>
      </c>
    </row>
    <row r="11432" spans="5:5" x14ac:dyDescent="0.3">
      <c r="E11432" s="50" t="s">
        <v>31541</v>
      </c>
    </row>
    <row r="11433" spans="5:5" x14ac:dyDescent="0.3">
      <c r="E11433" s="49" t="s">
        <v>35293</v>
      </c>
    </row>
    <row r="11434" spans="5:5" x14ac:dyDescent="0.3">
      <c r="E11434" s="50" t="s">
        <v>31549</v>
      </c>
    </row>
    <row r="11435" spans="5:5" x14ac:dyDescent="0.3">
      <c r="E11435" s="49" t="s">
        <v>49522</v>
      </c>
    </row>
    <row r="11436" spans="5:5" x14ac:dyDescent="0.3">
      <c r="E11436" s="50" t="s">
        <v>31545</v>
      </c>
    </row>
    <row r="11437" spans="5:5" x14ac:dyDescent="0.3">
      <c r="E11437" s="49" t="s">
        <v>54793</v>
      </c>
    </row>
    <row r="11438" spans="5:5" x14ac:dyDescent="0.3">
      <c r="E11438" s="50" t="s">
        <v>31549</v>
      </c>
    </row>
    <row r="11439" spans="5:5" x14ac:dyDescent="0.3">
      <c r="E11439" s="49" t="s">
        <v>46369</v>
      </c>
    </row>
    <row r="11440" spans="5:5" x14ac:dyDescent="0.3">
      <c r="E11440" s="50" t="s">
        <v>31545</v>
      </c>
    </row>
    <row r="11441" spans="5:5" x14ac:dyDescent="0.3">
      <c r="E11441" s="49" t="s">
        <v>55069</v>
      </c>
    </row>
    <row r="11442" spans="5:5" x14ac:dyDescent="0.3">
      <c r="E11442" s="50" t="s">
        <v>31549</v>
      </c>
    </row>
    <row r="11443" spans="5:5" x14ac:dyDescent="0.3">
      <c r="E11443" s="50" t="s">
        <v>31541</v>
      </c>
    </row>
    <row r="11444" spans="5:5" x14ac:dyDescent="0.3">
      <c r="E11444" s="49" t="s">
        <v>34070</v>
      </c>
    </row>
    <row r="11445" spans="5:5" x14ac:dyDescent="0.3">
      <c r="E11445" s="50" t="s">
        <v>31549</v>
      </c>
    </row>
    <row r="11446" spans="5:5" x14ac:dyDescent="0.3">
      <c r="E11446" s="49" t="s">
        <v>41948</v>
      </c>
    </row>
    <row r="11447" spans="5:5" x14ac:dyDescent="0.3">
      <c r="E11447" s="50" t="s">
        <v>31541</v>
      </c>
    </row>
    <row r="11448" spans="5:5" x14ac:dyDescent="0.3">
      <c r="E11448" s="49" t="s">
        <v>52360</v>
      </c>
    </row>
    <row r="11449" spans="5:5" x14ac:dyDescent="0.3">
      <c r="E11449" s="50" t="s">
        <v>31549</v>
      </c>
    </row>
    <row r="11450" spans="5:5" x14ac:dyDescent="0.3">
      <c r="E11450" s="50" t="s">
        <v>31541</v>
      </c>
    </row>
    <row r="11451" spans="5:5" x14ac:dyDescent="0.3">
      <c r="E11451" s="49" t="s">
        <v>52003</v>
      </c>
    </row>
    <row r="11452" spans="5:5" x14ac:dyDescent="0.3">
      <c r="E11452" s="50" t="s">
        <v>31545</v>
      </c>
    </row>
    <row r="11453" spans="5:5" x14ac:dyDescent="0.3">
      <c r="E11453" s="49" t="s">
        <v>52323</v>
      </c>
    </row>
    <row r="11454" spans="5:5" x14ac:dyDescent="0.3">
      <c r="E11454" s="50" t="s">
        <v>31549</v>
      </c>
    </row>
    <row r="11455" spans="5:5" x14ac:dyDescent="0.3">
      <c r="E11455" s="49" t="s">
        <v>51036</v>
      </c>
    </row>
    <row r="11456" spans="5:5" x14ac:dyDescent="0.3">
      <c r="E11456" s="50" t="s">
        <v>31549</v>
      </c>
    </row>
    <row r="11457" spans="5:5" x14ac:dyDescent="0.3">
      <c r="E11457" s="50" t="s">
        <v>31545</v>
      </c>
    </row>
    <row r="11458" spans="5:5" x14ac:dyDescent="0.3">
      <c r="E11458" s="49" t="s">
        <v>43416</v>
      </c>
    </row>
    <row r="11459" spans="5:5" x14ac:dyDescent="0.3">
      <c r="E11459" s="50" t="s">
        <v>31549</v>
      </c>
    </row>
    <row r="11460" spans="5:5" x14ac:dyDescent="0.3">
      <c r="E11460" s="50" t="s">
        <v>31541</v>
      </c>
    </row>
    <row r="11461" spans="5:5" x14ac:dyDescent="0.3">
      <c r="E11461" s="49" t="s">
        <v>31711</v>
      </c>
    </row>
    <row r="11462" spans="5:5" x14ac:dyDescent="0.3">
      <c r="E11462" s="50" t="s">
        <v>31549</v>
      </c>
    </row>
    <row r="11463" spans="5:5" x14ac:dyDescent="0.3">
      <c r="E11463" s="50" t="s">
        <v>31541</v>
      </c>
    </row>
    <row r="11464" spans="5:5" x14ac:dyDescent="0.3">
      <c r="E11464" s="50" t="s">
        <v>31545</v>
      </c>
    </row>
    <row r="11465" spans="5:5" x14ac:dyDescent="0.3">
      <c r="E11465" s="49" t="s">
        <v>33490</v>
      </c>
    </row>
    <row r="11466" spans="5:5" x14ac:dyDescent="0.3">
      <c r="E11466" s="50" t="s">
        <v>31549</v>
      </c>
    </row>
    <row r="11467" spans="5:5" x14ac:dyDescent="0.3">
      <c r="E11467" s="49" t="s">
        <v>46904</v>
      </c>
    </row>
    <row r="11468" spans="5:5" x14ac:dyDescent="0.3">
      <c r="E11468" s="50" t="s">
        <v>31541</v>
      </c>
    </row>
    <row r="11469" spans="5:5" x14ac:dyDescent="0.3">
      <c r="E11469" s="49" t="s">
        <v>31609</v>
      </c>
    </row>
    <row r="11470" spans="5:5" x14ac:dyDescent="0.3">
      <c r="E11470" s="50" t="s">
        <v>31549</v>
      </c>
    </row>
    <row r="11471" spans="5:5" x14ac:dyDescent="0.3">
      <c r="E11471" s="49" t="s">
        <v>51995</v>
      </c>
    </row>
    <row r="11472" spans="5:5" x14ac:dyDescent="0.3">
      <c r="E11472" s="50" t="s">
        <v>31541</v>
      </c>
    </row>
    <row r="11473" spans="5:5" x14ac:dyDescent="0.3">
      <c r="E11473" s="49" t="s">
        <v>35203</v>
      </c>
    </row>
    <row r="11474" spans="5:5" x14ac:dyDescent="0.3">
      <c r="E11474" s="50" t="s">
        <v>31549</v>
      </c>
    </row>
    <row r="11475" spans="5:5" x14ac:dyDescent="0.3">
      <c r="E11475" s="49" t="s">
        <v>41308</v>
      </c>
    </row>
    <row r="11476" spans="5:5" x14ac:dyDescent="0.3">
      <c r="E11476" s="50" t="s">
        <v>31549</v>
      </c>
    </row>
    <row r="11477" spans="5:5" x14ac:dyDescent="0.3">
      <c r="E11477" s="49" t="s">
        <v>6711</v>
      </c>
    </row>
    <row r="11478" spans="5:5" x14ac:dyDescent="0.3">
      <c r="E11478" s="50" t="s">
        <v>31549</v>
      </c>
    </row>
    <row r="11479" spans="5:5" x14ac:dyDescent="0.3">
      <c r="E11479" s="50" t="s">
        <v>31545</v>
      </c>
    </row>
    <row r="11480" spans="5:5" x14ac:dyDescent="0.3">
      <c r="E11480" s="49" t="s">
        <v>42844</v>
      </c>
    </row>
    <row r="11481" spans="5:5" x14ac:dyDescent="0.3">
      <c r="E11481" s="50" t="s">
        <v>31549</v>
      </c>
    </row>
    <row r="11482" spans="5:5" x14ac:dyDescent="0.3">
      <c r="E11482" s="49" t="s">
        <v>55308</v>
      </c>
    </row>
    <row r="11483" spans="5:5" x14ac:dyDescent="0.3">
      <c r="E11483" s="50" t="s">
        <v>31549</v>
      </c>
    </row>
    <row r="11484" spans="5:5" x14ac:dyDescent="0.3">
      <c r="E11484" s="50" t="s">
        <v>31541</v>
      </c>
    </row>
    <row r="11485" spans="5:5" x14ac:dyDescent="0.3">
      <c r="E11485" s="49" t="s">
        <v>31790</v>
      </c>
    </row>
    <row r="11486" spans="5:5" x14ac:dyDescent="0.3">
      <c r="E11486" s="50" t="s">
        <v>31549</v>
      </c>
    </row>
    <row r="11487" spans="5:5" x14ac:dyDescent="0.3">
      <c r="E11487" s="50" t="s">
        <v>31541</v>
      </c>
    </row>
    <row r="11488" spans="5:5" x14ac:dyDescent="0.3">
      <c r="E11488" s="50" t="s">
        <v>31545</v>
      </c>
    </row>
    <row r="11489" spans="5:5" x14ac:dyDescent="0.3">
      <c r="E11489" s="49" t="s">
        <v>32521</v>
      </c>
    </row>
    <row r="11490" spans="5:5" x14ac:dyDescent="0.3">
      <c r="E11490" s="50" t="s">
        <v>31549</v>
      </c>
    </row>
    <row r="11491" spans="5:5" x14ac:dyDescent="0.3">
      <c r="E11491" s="49" t="s">
        <v>32336</v>
      </c>
    </row>
    <row r="11492" spans="5:5" x14ac:dyDescent="0.3">
      <c r="E11492" s="50" t="s">
        <v>31541</v>
      </c>
    </row>
    <row r="11493" spans="5:5" x14ac:dyDescent="0.3">
      <c r="E11493" s="49" t="s">
        <v>31941</v>
      </c>
    </row>
    <row r="11494" spans="5:5" x14ac:dyDescent="0.3">
      <c r="E11494" s="50" t="s">
        <v>31541</v>
      </c>
    </row>
    <row r="11495" spans="5:5" x14ac:dyDescent="0.3">
      <c r="E11495" s="49" t="s">
        <v>31626</v>
      </c>
    </row>
    <row r="11496" spans="5:5" x14ac:dyDescent="0.3">
      <c r="E11496" s="50" t="s">
        <v>31549</v>
      </c>
    </row>
    <row r="11497" spans="5:5" x14ac:dyDescent="0.3">
      <c r="E11497" s="50" t="s">
        <v>31541</v>
      </c>
    </row>
    <row r="11498" spans="5:5" x14ac:dyDescent="0.3">
      <c r="E11498" s="49" t="s">
        <v>34437</v>
      </c>
    </row>
    <row r="11499" spans="5:5" x14ac:dyDescent="0.3">
      <c r="E11499" s="50" t="s">
        <v>31549</v>
      </c>
    </row>
    <row r="11500" spans="5:5" x14ac:dyDescent="0.3">
      <c r="E11500" s="50" t="s">
        <v>31541</v>
      </c>
    </row>
    <row r="11501" spans="5:5" x14ac:dyDescent="0.3">
      <c r="E11501" s="50" t="s">
        <v>31545</v>
      </c>
    </row>
    <row r="11502" spans="5:5" x14ac:dyDescent="0.3">
      <c r="E11502" s="49" t="s">
        <v>57098</v>
      </c>
    </row>
    <row r="11503" spans="5:5" x14ac:dyDescent="0.3">
      <c r="E11503" s="50" t="s">
        <v>31549</v>
      </c>
    </row>
    <row r="11504" spans="5:5" x14ac:dyDescent="0.3">
      <c r="E11504" s="49" t="s">
        <v>42280</v>
      </c>
    </row>
    <row r="11505" spans="5:5" x14ac:dyDescent="0.3">
      <c r="E11505" s="50" t="s">
        <v>31549</v>
      </c>
    </row>
    <row r="11506" spans="5:5" x14ac:dyDescent="0.3">
      <c r="E11506" s="49" t="s">
        <v>42663</v>
      </c>
    </row>
    <row r="11507" spans="5:5" x14ac:dyDescent="0.3">
      <c r="E11507" s="50" t="s">
        <v>31549</v>
      </c>
    </row>
    <row r="11508" spans="5:5" x14ac:dyDescent="0.3">
      <c r="E11508" s="49" t="s">
        <v>42807</v>
      </c>
    </row>
    <row r="11509" spans="5:5" x14ac:dyDescent="0.3">
      <c r="E11509" s="50" t="s">
        <v>31545</v>
      </c>
    </row>
    <row r="11510" spans="5:5" x14ac:dyDescent="0.3">
      <c r="E11510" s="49" t="s">
        <v>52939</v>
      </c>
    </row>
    <row r="11511" spans="5:5" x14ac:dyDescent="0.3">
      <c r="E11511" s="50" t="s">
        <v>31541</v>
      </c>
    </row>
    <row r="11512" spans="5:5" x14ac:dyDescent="0.3">
      <c r="E11512" s="49" t="s">
        <v>35423</v>
      </c>
    </row>
    <row r="11513" spans="5:5" x14ac:dyDescent="0.3">
      <c r="E11513" s="50" t="s">
        <v>31541</v>
      </c>
    </row>
    <row r="11514" spans="5:5" x14ac:dyDescent="0.3">
      <c r="E11514" s="49" t="s">
        <v>48062</v>
      </c>
    </row>
    <row r="11515" spans="5:5" x14ac:dyDescent="0.3">
      <c r="E11515" s="50" t="s">
        <v>31549</v>
      </c>
    </row>
    <row r="11516" spans="5:5" x14ac:dyDescent="0.3">
      <c r="E11516" s="49" t="s">
        <v>57035</v>
      </c>
    </row>
    <row r="11517" spans="5:5" x14ac:dyDescent="0.3">
      <c r="E11517" s="50" t="s">
        <v>31549</v>
      </c>
    </row>
    <row r="11518" spans="5:5" x14ac:dyDescent="0.3">
      <c r="E11518" s="49" t="s">
        <v>38543</v>
      </c>
    </row>
    <row r="11519" spans="5:5" x14ac:dyDescent="0.3">
      <c r="E11519" s="50" t="s">
        <v>31549</v>
      </c>
    </row>
    <row r="11520" spans="5:5" x14ac:dyDescent="0.3">
      <c r="E11520" s="49" t="s">
        <v>56565</v>
      </c>
    </row>
    <row r="11521" spans="5:5" x14ac:dyDescent="0.3">
      <c r="E11521" s="50" t="s">
        <v>31549</v>
      </c>
    </row>
    <row r="11522" spans="5:5" x14ac:dyDescent="0.3">
      <c r="E11522" s="49" t="s">
        <v>40057</v>
      </c>
    </row>
    <row r="11523" spans="5:5" x14ac:dyDescent="0.3">
      <c r="E11523" s="50" t="s">
        <v>31545</v>
      </c>
    </row>
    <row r="11524" spans="5:5" x14ac:dyDescent="0.3">
      <c r="E11524" s="49" t="s">
        <v>31892</v>
      </c>
    </row>
    <row r="11525" spans="5:5" x14ac:dyDescent="0.3">
      <c r="E11525" s="50" t="s">
        <v>31549</v>
      </c>
    </row>
    <row r="11526" spans="5:5" x14ac:dyDescent="0.3">
      <c r="E11526" s="50" t="s">
        <v>31541</v>
      </c>
    </row>
    <row r="11527" spans="5:5" x14ac:dyDescent="0.3">
      <c r="E11527" s="49" t="s">
        <v>45504</v>
      </c>
    </row>
    <row r="11528" spans="5:5" x14ac:dyDescent="0.3">
      <c r="E11528" s="50" t="s">
        <v>31549</v>
      </c>
    </row>
    <row r="11529" spans="5:5" x14ac:dyDescent="0.3">
      <c r="E11529" s="49" t="s">
        <v>38690</v>
      </c>
    </row>
    <row r="11530" spans="5:5" x14ac:dyDescent="0.3">
      <c r="E11530" s="50" t="s">
        <v>31549</v>
      </c>
    </row>
    <row r="11531" spans="5:5" x14ac:dyDescent="0.3">
      <c r="E11531" s="49" t="s">
        <v>56993</v>
      </c>
    </row>
    <row r="11532" spans="5:5" x14ac:dyDescent="0.3">
      <c r="E11532" s="50" t="s">
        <v>31549</v>
      </c>
    </row>
    <row r="11533" spans="5:5" x14ac:dyDescent="0.3">
      <c r="E11533" s="49" t="s">
        <v>40027</v>
      </c>
    </row>
    <row r="11534" spans="5:5" x14ac:dyDescent="0.3">
      <c r="E11534" s="50" t="s">
        <v>31541</v>
      </c>
    </row>
    <row r="11535" spans="5:5" x14ac:dyDescent="0.3">
      <c r="E11535" s="49" t="s">
        <v>42822</v>
      </c>
    </row>
    <row r="11536" spans="5:5" x14ac:dyDescent="0.3">
      <c r="E11536" s="50" t="s">
        <v>31541</v>
      </c>
    </row>
    <row r="11537" spans="5:5" x14ac:dyDescent="0.3">
      <c r="E11537" s="49" t="s">
        <v>52988</v>
      </c>
    </row>
    <row r="11538" spans="5:5" x14ac:dyDescent="0.3">
      <c r="E11538" s="50" t="s">
        <v>31549</v>
      </c>
    </row>
    <row r="11539" spans="5:5" x14ac:dyDescent="0.3">
      <c r="E11539" s="49" t="s">
        <v>57311</v>
      </c>
    </row>
    <row r="11540" spans="5:5" x14ac:dyDescent="0.3">
      <c r="E11540" s="50" t="s">
        <v>31549</v>
      </c>
    </row>
    <row r="11541" spans="5:5" x14ac:dyDescent="0.3">
      <c r="E11541" s="49" t="s">
        <v>56314</v>
      </c>
    </row>
    <row r="11542" spans="5:5" x14ac:dyDescent="0.3">
      <c r="E11542" s="50" t="s">
        <v>31549</v>
      </c>
    </row>
    <row r="11543" spans="5:5" x14ac:dyDescent="0.3">
      <c r="E11543" s="49" t="s">
        <v>43153</v>
      </c>
    </row>
    <row r="11544" spans="5:5" x14ac:dyDescent="0.3">
      <c r="E11544" s="50" t="s">
        <v>31545</v>
      </c>
    </row>
    <row r="11545" spans="5:5" x14ac:dyDescent="0.3">
      <c r="E11545" s="49" t="s">
        <v>37567</v>
      </c>
    </row>
    <row r="11546" spans="5:5" x14ac:dyDescent="0.3">
      <c r="E11546" s="50" t="s">
        <v>31549</v>
      </c>
    </row>
    <row r="11547" spans="5:5" x14ac:dyDescent="0.3">
      <c r="E11547" s="49" t="s">
        <v>42745</v>
      </c>
    </row>
    <row r="11548" spans="5:5" x14ac:dyDescent="0.3">
      <c r="E11548" s="50" t="s">
        <v>31541</v>
      </c>
    </row>
    <row r="11549" spans="5:5" x14ac:dyDescent="0.3">
      <c r="E11549" s="49" t="s">
        <v>32595</v>
      </c>
    </row>
    <row r="11550" spans="5:5" x14ac:dyDescent="0.3">
      <c r="E11550" s="50" t="s">
        <v>31549</v>
      </c>
    </row>
    <row r="11551" spans="5:5" x14ac:dyDescent="0.3">
      <c r="E11551" s="49" t="s">
        <v>51013</v>
      </c>
    </row>
    <row r="11552" spans="5:5" x14ac:dyDescent="0.3">
      <c r="E11552" s="50" t="s">
        <v>31549</v>
      </c>
    </row>
    <row r="11553" spans="5:5" x14ac:dyDescent="0.3">
      <c r="E11553" s="49" t="s">
        <v>32898</v>
      </c>
    </row>
    <row r="11554" spans="5:5" x14ac:dyDescent="0.3">
      <c r="E11554" s="50" t="s">
        <v>31549</v>
      </c>
    </row>
    <row r="11555" spans="5:5" x14ac:dyDescent="0.3">
      <c r="E11555" s="50" t="s">
        <v>31545</v>
      </c>
    </row>
    <row r="11556" spans="5:5" x14ac:dyDescent="0.3">
      <c r="E11556" s="49" t="s">
        <v>34082</v>
      </c>
    </row>
    <row r="11557" spans="5:5" x14ac:dyDescent="0.3">
      <c r="E11557" s="50" t="s">
        <v>31545</v>
      </c>
    </row>
    <row r="11558" spans="5:5" x14ac:dyDescent="0.3">
      <c r="E11558" s="49" t="s">
        <v>32381</v>
      </c>
    </row>
    <row r="11559" spans="5:5" x14ac:dyDescent="0.3">
      <c r="E11559" s="50" t="s">
        <v>31541</v>
      </c>
    </row>
    <row r="11560" spans="5:5" x14ac:dyDescent="0.3">
      <c r="E11560" s="49" t="s">
        <v>37199</v>
      </c>
    </row>
    <row r="11561" spans="5:5" x14ac:dyDescent="0.3">
      <c r="E11561" s="50" t="s">
        <v>31549</v>
      </c>
    </row>
    <row r="11562" spans="5:5" x14ac:dyDescent="0.3">
      <c r="E11562" s="50" t="s">
        <v>31545</v>
      </c>
    </row>
    <row r="11563" spans="5:5" x14ac:dyDescent="0.3">
      <c r="E11563" s="49" t="s">
        <v>46588</v>
      </c>
    </row>
    <row r="11564" spans="5:5" x14ac:dyDescent="0.3">
      <c r="E11564" s="50" t="s">
        <v>31549</v>
      </c>
    </row>
    <row r="11565" spans="5:5" x14ac:dyDescent="0.3">
      <c r="E11565" s="49" t="s">
        <v>47134</v>
      </c>
    </row>
    <row r="11566" spans="5:5" x14ac:dyDescent="0.3">
      <c r="E11566" s="50" t="s">
        <v>31549</v>
      </c>
    </row>
    <row r="11567" spans="5:5" x14ac:dyDescent="0.3">
      <c r="E11567" s="50" t="s">
        <v>31541</v>
      </c>
    </row>
    <row r="11568" spans="5:5" x14ac:dyDescent="0.3">
      <c r="E11568" s="49" t="s">
        <v>47261</v>
      </c>
    </row>
    <row r="11569" spans="5:5" x14ac:dyDescent="0.3">
      <c r="E11569" s="50" t="s">
        <v>31549</v>
      </c>
    </row>
    <row r="11570" spans="5:5" x14ac:dyDescent="0.3">
      <c r="E11570" s="50" t="s">
        <v>31545</v>
      </c>
    </row>
    <row r="11571" spans="5:5" x14ac:dyDescent="0.3">
      <c r="E11571" s="49" t="s">
        <v>56641</v>
      </c>
    </row>
    <row r="11572" spans="5:5" x14ac:dyDescent="0.3">
      <c r="E11572" s="50" t="s">
        <v>31549</v>
      </c>
    </row>
    <row r="11573" spans="5:5" x14ac:dyDescent="0.3">
      <c r="E11573" s="50" t="s">
        <v>31545</v>
      </c>
    </row>
    <row r="11574" spans="5:5" x14ac:dyDescent="0.3">
      <c r="E11574" s="49" t="s">
        <v>57175</v>
      </c>
    </row>
    <row r="11575" spans="5:5" x14ac:dyDescent="0.3">
      <c r="E11575" s="50" t="s">
        <v>31549</v>
      </c>
    </row>
    <row r="11576" spans="5:5" x14ac:dyDescent="0.3">
      <c r="E11576" s="49" t="s">
        <v>47799</v>
      </c>
    </row>
    <row r="11577" spans="5:5" x14ac:dyDescent="0.3">
      <c r="E11577" s="50" t="s">
        <v>31549</v>
      </c>
    </row>
    <row r="11578" spans="5:5" x14ac:dyDescent="0.3">
      <c r="E11578" s="50" t="s">
        <v>31541</v>
      </c>
    </row>
    <row r="11579" spans="5:5" x14ac:dyDescent="0.3">
      <c r="E11579" s="50" t="s">
        <v>31545</v>
      </c>
    </row>
    <row r="11580" spans="5:5" x14ac:dyDescent="0.3">
      <c r="E11580" s="49" t="s">
        <v>57336</v>
      </c>
    </row>
    <row r="11581" spans="5:5" x14ac:dyDescent="0.3">
      <c r="E11581" s="50" t="s">
        <v>31545</v>
      </c>
    </row>
    <row r="11582" spans="5:5" x14ac:dyDescent="0.3">
      <c r="E11582" s="49" t="s">
        <v>41943</v>
      </c>
    </row>
    <row r="11583" spans="5:5" x14ac:dyDescent="0.3">
      <c r="E11583" s="50" t="s">
        <v>31541</v>
      </c>
    </row>
    <row r="11584" spans="5:5" x14ac:dyDescent="0.3">
      <c r="E11584" s="49" t="s">
        <v>33149</v>
      </c>
    </row>
    <row r="11585" spans="5:5" x14ac:dyDescent="0.3">
      <c r="E11585" s="50" t="s">
        <v>31549</v>
      </c>
    </row>
    <row r="11586" spans="5:5" x14ac:dyDescent="0.3">
      <c r="E11586" s="50" t="s">
        <v>31541</v>
      </c>
    </row>
    <row r="11587" spans="5:5" x14ac:dyDescent="0.3">
      <c r="E11587" s="50" t="s">
        <v>31545</v>
      </c>
    </row>
    <row r="11588" spans="5:5" x14ac:dyDescent="0.3">
      <c r="E11588" s="49" t="s">
        <v>37105</v>
      </c>
    </row>
    <row r="11589" spans="5:5" x14ac:dyDescent="0.3">
      <c r="E11589" s="50" t="s">
        <v>31549</v>
      </c>
    </row>
    <row r="11590" spans="5:5" x14ac:dyDescent="0.3">
      <c r="E11590" s="49" t="s">
        <v>37308</v>
      </c>
    </row>
    <row r="11591" spans="5:5" x14ac:dyDescent="0.3">
      <c r="E11591" s="50" t="s">
        <v>31549</v>
      </c>
    </row>
    <row r="11592" spans="5:5" x14ac:dyDescent="0.3">
      <c r="E11592" s="49" t="s">
        <v>34036</v>
      </c>
    </row>
    <row r="11593" spans="5:5" x14ac:dyDescent="0.3">
      <c r="E11593" s="50" t="s">
        <v>31541</v>
      </c>
    </row>
    <row r="11594" spans="5:5" x14ac:dyDescent="0.3">
      <c r="E11594" s="49" t="s">
        <v>37407</v>
      </c>
    </row>
    <row r="11595" spans="5:5" x14ac:dyDescent="0.3">
      <c r="E11595" s="50" t="s">
        <v>31541</v>
      </c>
    </row>
    <row r="11596" spans="5:5" x14ac:dyDescent="0.3">
      <c r="E11596" s="49" t="s">
        <v>45326</v>
      </c>
    </row>
    <row r="11597" spans="5:5" x14ac:dyDescent="0.3">
      <c r="E11597" s="50" t="s">
        <v>31545</v>
      </c>
    </row>
    <row r="11598" spans="5:5" x14ac:dyDescent="0.3">
      <c r="E11598" s="49" t="s">
        <v>32830</v>
      </c>
    </row>
    <row r="11599" spans="5:5" x14ac:dyDescent="0.3">
      <c r="E11599" s="50" t="s">
        <v>31549</v>
      </c>
    </row>
    <row r="11600" spans="5:5" x14ac:dyDescent="0.3">
      <c r="E11600" s="49" t="s">
        <v>57129</v>
      </c>
    </row>
    <row r="11601" spans="5:5" x14ac:dyDescent="0.3">
      <c r="E11601" s="50" t="s">
        <v>31549</v>
      </c>
    </row>
    <row r="11602" spans="5:5" x14ac:dyDescent="0.3">
      <c r="E11602" s="49" t="s">
        <v>54911</v>
      </c>
    </row>
    <row r="11603" spans="5:5" x14ac:dyDescent="0.3">
      <c r="E11603" s="50" t="s">
        <v>31541</v>
      </c>
    </row>
    <row r="11604" spans="5:5" x14ac:dyDescent="0.3">
      <c r="E11604" s="49" t="s">
        <v>37640</v>
      </c>
    </row>
    <row r="11605" spans="5:5" x14ac:dyDescent="0.3">
      <c r="E11605" s="50" t="s">
        <v>31541</v>
      </c>
    </row>
    <row r="11606" spans="5:5" x14ac:dyDescent="0.3">
      <c r="E11606" s="49" t="s">
        <v>53066</v>
      </c>
    </row>
    <row r="11607" spans="5:5" x14ac:dyDescent="0.3">
      <c r="E11607" s="50" t="s">
        <v>31549</v>
      </c>
    </row>
    <row r="11608" spans="5:5" x14ac:dyDescent="0.3">
      <c r="E11608" s="49" t="s">
        <v>37879</v>
      </c>
    </row>
    <row r="11609" spans="5:5" x14ac:dyDescent="0.3">
      <c r="E11609" s="50" t="s">
        <v>31549</v>
      </c>
    </row>
    <row r="11610" spans="5:5" x14ac:dyDescent="0.3">
      <c r="E11610" s="50" t="s">
        <v>31541</v>
      </c>
    </row>
    <row r="11611" spans="5:5" x14ac:dyDescent="0.3">
      <c r="E11611" s="49" t="s">
        <v>36359</v>
      </c>
    </row>
    <row r="11612" spans="5:5" x14ac:dyDescent="0.3">
      <c r="E11612" s="50" t="s">
        <v>31549</v>
      </c>
    </row>
    <row r="11613" spans="5:5" x14ac:dyDescent="0.3">
      <c r="E11613" s="50" t="s">
        <v>31541</v>
      </c>
    </row>
    <row r="11614" spans="5:5" x14ac:dyDescent="0.3">
      <c r="E11614" s="49" t="s">
        <v>45621</v>
      </c>
    </row>
    <row r="11615" spans="5:5" x14ac:dyDescent="0.3">
      <c r="E11615" s="50" t="s">
        <v>31549</v>
      </c>
    </row>
    <row r="11616" spans="5:5" x14ac:dyDescent="0.3">
      <c r="E11616" s="50" t="s">
        <v>31545</v>
      </c>
    </row>
    <row r="11617" spans="5:5" x14ac:dyDescent="0.3">
      <c r="E11617" s="49" t="s">
        <v>7195</v>
      </c>
    </row>
    <row r="11618" spans="5:5" x14ac:dyDescent="0.3">
      <c r="E11618" s="50" t="s">
        <v>31549</v>
      </c>
    </row>
    <row r="11619" spans="5:5" x14ac:dyDescent="0.3">
      <c r="E11619" s="49" t="s">
        <v>51074</v>
      </c>
    </row>
    <row r="11620" spans="5:5" x14ac:dyDescent="0.3">
      <c r="E11620" s="50" t="s">
        <v>31549</v>
      </c>
    </row>
    <row r="11621" spans="5:5" x14ac:dyDescent="0.3">
      <c r="E11621" s="50" t="s">
        <v>31545</v>
      </c>
    </row>
    <row r="11622" spans="5:5" x14ac:dyDescent="0.3">
      <c r="E11622" s="49" t="s">
        <v>56656</v>
      </c>
    </row>
    <row r="11623" spans="5:5" x14ac:dyDescent="0.3">
      <c r="E11623" s="50" t="s">
        <v>31549</v>
      </c>
    </row>
    <row r="11624" spans="5:5" x14ac:dyDescent="0.3">
      <c r="E11624" s="49" t="s">
        <v>50360</v>
      </c>
    </row>
    <row r="11625" spans="5:5" x14ac:dyDescent="0.3">
      <c r="E11625" s="50" t="s">
        <v>31549</v>
      </c>
    </row>
    <row r="11626" spans="5:5" x14ac:dyDescent="0.3">
      <c r="E11626" s="49" t="s">
        <v>56297</v>
      </c>
    </row>
    <row r="11627" spans="5:5" x14ac:dyDescent="0.3">
      <c r="E11627" s="50" t="s">
        <v>31549</v>
      </c>
    </row>
    <row r="11628" spans="5:5" x14ac:dyDescent="0.3">
      <c r="E11628" s="49" t="s">
        <v>55283</v>
      </c>
    </row>
    <row r="11629" spans="5:5" x14ac:dyDescent="0.3">
      <c r="E11629" s="50" t="s">
        <v>31545</v>
      </c>
    </row>
    <row r="11630" spans="5:5" x14ac:dyDescent="0.3">
      <c r="E11630" s="49" t="s">
        <v>35837</v>
      </c>
    </row>
    <row r="11631" spans="5:5" x14ac:dyDescent="0.3">
      <c r="E11631" s="50" t="s">
        <v>31549</v>
      </c>
    </row>
    <row r="11632" spans="5:5" x14ac:dyDescent="0.3">
      <c r="E11632" s="50" t="s">
        <v>31541</v>
      </c>
    </row>
    <row r="11633" spans="5:5" x14ac:dyDescent="0.3">
      <c r="E11633" s="50" t="s">
        <v>31545</v>
      </c>
    </row>
    <row r="11634" spans="5:5" x14ac:dyDescent="0.3">
      <c r="E11634" s="49" t="s">
        <v>38839</v>
      </c>
    </row>
    <row r="11635" spans="5:5" x14ac:dyDescent="0.3">
      <c r="E11635" s="50" t="s">
        <v>31545</v>
      </c>
    </row>
    <row r="11636" spans="5:5" x14ac:dyDescent="0.3">
      <c r="E11636" s="49" t="s">
        <v>46423</v>
      </c>
    </row>
    <row r="11637" spans="5:5" x14ac:dyDescent="0.3">
      <c r="E11637" s="50" t="s">
        <v>31545</v>
      </c>
    </row>
    <row r="11638" spans="5:5" x14ac:dyDescent="0.3">
      <c r="E11638" s="49" t="s">
        <v>38428</v>
      </c>
    </row>
    <row r="11639" spans="5:5" x14ac:dyDescent="0.3">
      <c r="E11639" s="50" t="s">
        <v>31549</v>
      </c>
    </row>
    <row r="11640" spans="5:5" x14ac:dyDescent="0.3">
      <c r="E11640" s="50" t="s">
        <v>31545</v>
      </c>
    </row>
    <row r="11641" spans="5:5" x14ac:dyDescent="0.3">
      <c r="E11641" s="49" t="s">
        <v>42769</v>
      </c>
    </row>
    <row r="11642" spans="5:5" x14ac:dyDescent="0.3">
      <c r="E11642" s="50" t="s">
        <v>31545</v>
      </c>
    </row>
    <row r="11643" spans="5:5" x14ac:dyDescent="0.3">
      <c r="E11643" s="49" t="s">
        <v>53106</v>
      </c>
    </row>
    <row r="11644" spans="5:5" x14ac:dyDescent="0.3">
      <c r="E11644" s="50" t="s">
        <v>31549</v>
      </c>
    </row>
    <row r="11645" spans="5:5" x14ac:dyDescent="0.3">
      <c r="E11645" s="49" t="s">
        <v>34618</v>
      </c>
    </row>
    <row r="11646" spans="5:5" x14ac:dyDescent="0.3">
      <c r="E11646" s="50" t="s">
        <v>31545</v>
      </c>
    </row>
    <row r="11647" spans="5:5" x14ac:dyDescent="0.3">
      <c r="E11647" s="49" t="s">
        <v>40091</v>
      </c>
    </row>
    <row r="11648" spans="5:5" x14ac:dyDescent="0.3">
      <c r="E11648" s="50" t="s">
        <v>31541</v>
      </c>
    </row>
    <row r="11649" spans="5:5" x14ac:dyDescent="0.3">
      <c r="E11649" s="49" t="s">
        <v>42715</v>
      </c>
    </row>
    <row r="11650" spans="5:5" x14ac:dyDescent="0.3">
      <c r="E11650" s="50" t="s">
        <v>31549</v>
      </c>
    </row>
    <row r="11651" spans="5:5" x14ac:dyDescent="0.3">
      <c r="E11651" s="49" t="s">
        <v>42302</v>
      </c>
    </row>
    <row r="11652" spans="5:5" x14ac:dyDescent="0.3">
      <c r="E11652" s="50" t="s">
        <v>31549</v>
      </c>
    </row>
    <row r="11653" spans="5:5" x14ac:dyDescent="0.3">
      <c r="E11653" s="50" t="s">
        <v>31541</v>
      </c>
    </row>
    <row r="11654" spans="5:5" x14ac:dyDescent="0.3">
      <c r="E11654" s="49" t="s">
        <v>52217</v>
      </c>
    </row>
    <row r="11655" spans="5:5" x14ac:dyDescent="0.3">
      <c r="E11655" s="50" t="s">
        <v>31549</v>
      </c>
    </row>
    <row r="11656" spans="5:5" x14ac:dyDescent="0.3">
      <c r="E11656" s="49" t="s">
        <v>37579</v>
      </c>
    </row>
    <row r="11657" spans="5:5" x14ac:dyDescent="0.3">
      <c r="E11657" s="50" t="s">
        <v>31549</v>
      </c>
    </row>
    <row r="11658" spans="5:5" x14ac:dyDescent="0.3">
      <c r="E11658" s="49" t="s">
        <v>42646</v>
      </c>
    </row>
    <row r="11659" spans="5:5" x14ac:dyDescent="0.3">
      <c r="E11659" s="50" t="s">
        <v>31549</v>
      </c>
    </row>
    <row r="11660" spans="5:5" x14ac:dyDescent="0.3">
      <c r="E11660" s="49" t="s">
        <v>46437</v>
      </c>
    </row>
    <row r="11661" spans="5:5" x14ac:dyDescent="0.3">
      <c r="E11661" s="50" t="s">
        <v>31549</v>
      </c>
    </row>
    <row r="11662" spans="5:5" x14ac:dyDescent="0.3">
      <c r="E11662" s="49" t="s">
        <v>46612</v>
      </c>
    </row>
    <row r="11663" spans="5:5" x14ac:dyDescent="0.3">
      <c r="E11663" s="50" t="s">
        <v>31549</v>
      </c>
    </row>
    <row r="11664" spans="5:5" x14ac:dyDescent="0.3">
      <c r="E11664" s="49" t="s">
        <v>50200</v>
      </c>
    </row>
    <row r="11665" spans="5:5" x14ac:dyDescent="0.3">
      <c r="E11665" s="50" t="s">
        <v>31549</v>
      </c>
    </row>
    <row r="11666" spans="5:5" x14ac:dyDescent="0.3">
      <c r="E11666" s="49" t="s">
        <v>33603</v>
      </c>
    </row>
    <row r="11667" spans="5:5" x14ac:dyDescent="0.3">
      <c r="E11667" s="50" t="s">
        <v>31549</v>
      </c>
    </row>
    <row r="11668" spans="5:5" x14ac:dyDescent="0.3">
      <c r="E11668" s="49" t="s">
        <v>36017</v>
      </c>
    </row>
    <row r="11669" spans="5:5" x14ac:dyDescent="0.3">
      <c r="E11669" s="50" t="s">
        <v>31541</v>
      </c>
    </row>
    <row r="11670" spans="5:5" x14ac:dyDescent="0.3">
      <c r="E11670" s="49" t="s">
        <v>40281</v>
      </c>
    </row>
    <row r="11671" spans="5:5" x14ac:dyDescent="0.3">
      <c r="E11671" s="50" t="s">
        <v>31549</v>
      </c>
    </row>
    <row r="11672" spans="5:5" x14ac:dyDescent="0.3">
      <c r="E11672" s="50" t="s">
        <v>31541</v>
      </c>
    </row>
    <row r="11673" spans="5:5" x14ac:dyDescent="0.3">
      <c r="E11673" s="49" t="s">
        <v>40452</v>
      </c>
    </row>
    <row r="11674" spans="5:5" x14ac:dyDescent="0.3">
      <c r="E11674" s="50" t="s">
        <v>31549</v>
      </c>
    </row>
    <row r="11675" spans="5:5" x14ac:dyDescent="0.3">
      <c r="E11675" s="49" t="s">
        <v>50441</v>
      </c>
    </row>
    <row r="11676" spans="5:5" x14ac:dyDescent="0.3">
      <c r="E11676" s="50" t="s">
        <v>31549</v>
      </c>
    </row>
    <row r="11677" spans="5:5" x14ac:dyDescent="0.3">
      <c r="E11677" s="49" t="s">
        <v>42596</v>
      </c>
    </row>
    <row r="11678" spans="5:5" x14ac:dyDescent="0.3">
      <c r="E11678" s="50" t="s">
        <v>31549</v>
      </c>
    </row>
    <row r="11679" spans="5:5" x14ac:dyDescent="0.3">
      <c r="E11679" s="49" t="s">
        <v>40835</v>
      </c>
    </row>
    <row r="11680" spans="5:5" x14ac:dyDescent="0.3">
      <c r="E11680" s="50" t="s">
        <v>31549</v>
      </c>
    </row>
    <row r="11681" spans="5:5" x14ac:dyDescent="0.3">
      <c r="E11681" s="50" t="s">
        <v>31541</v>
      </c>
    </row>
    <row r="11682" spans="5:5" x14ac:dyDescent="0.3">
      <c r="E11682" s="50" t="s">
        <v>31545</v>
      </c>
    </row>
    <row r="11683" spans="5:5" x14ac:dyDescent="0.3">
      <c r="E11683" s="49" t="s">
        <v>2028</v>
      </c>
    </row>
    <row r="11684" spans="5:5" x14ac:dyDescent="0.3">
      <c r="E11684" s="50" t="s">
        <v>31549</v>
      </c>
    </row>
    <row r="11685" spans="5:5" x14ac:dyDescent="0.3">
      <c r="E11685" s="50" t="s">
        <v>31545</v>
      </c>
    </row>
    <row r="11686" spans="5:5" x14ac:dyDescent="0.3">
      <c r="E11686" s="49" t="s">
        <v>42839</v>
      </c>
    </row>
    <row r="11687" spans="5:5" x14ac:dyDescent="0.3">
      <c r="E11687" s="50" t="s">
        <v>31549</v>
      </c>
    </row>
    <row r="11688" spans="5:5" x14ac:dyDescent="0.3">
      <c r="E11688" s="49" t="s">
        <v>49335</v>
      </c>
    </row>
    <row r="11689" spans="5:5" x14ac:dyDescent="0.3">
      <c r="E11689" s="50" t="s">
        <v>31549</v>
      </c>
    </row>
    <row r="11690" spans="5:5" x14ac:dyDescent="0.3">
      <c r="E11690" s="50" t="s">
        <v>31541</v>
      </c>
    </row>
    <row r="11691" spans="5:5" x14ac:dyDescent="0.3">
      <c r="E11691" s="49" t="s">
        <v>48817</v>
      </c>
    </row>
    <row r="11692" spans="5:5" x14ac:dyDescent="0.3">
      <c r="E11692" s="50" t="s">
        <v>31541</v>
      </c>
    </row>
    <row r="11693" spans="5:5" x14ac:dyDescent="0.3">
      <c r="E11693" s="49" t="s">
        <v>43093</v>
      </c>
    </row>
    <row r="11694" spans="5:5" x14ac:dyDescent="0.3">
      <c r="E11694" s="50" t="s">
        <v>31549</v>
      </c>
    </row>
    <row r="11695" spans="5:5" x14ac:dyDescent="0.3">
      <c r="E11695" s="49" t="s">
        <v>50929</v>
      </c>
    </row>
    <row r="11696" spans="5:5" x14ac:dyDescent="0.3">
      <c r="E11696" s="50" t="s">
        <v>31549</v>
      </c>
    </row>
    <row r="11697" spans="5:5" x14ac:dyDescent="0.3">
      <c r="E11697" s="49" t="s">
        <v>41147</v>
      </c>
    </row>
    <row r="11698" spans="5:5" x14ac:dyDescent="0.3">
      <c r="E11698" s="50" t="s">
        <v>31549</v>
      </c>
    </row>
    <row r="11699" spans="5:5" x14ac:dyDescent="0.3">
      <c r="E11699" s="49" t="s">
        <v>32764</v>
      </c>
    </row>
    <row r="11700" spans="5:5" x14ac:dyDescent="0.3">
      <c r="E11700" s="50" t="s">
        <v>31541</v>
      </c>
    </row>
    <row r="11701" spans="5:5" x14ac:dyDescent="0.3">
      <c r="E11701" s="50" t="s">
        <v>31545</v>
      </c>
    </row>
    <row r="11702" spans="5:5" x14ac:dyDescent="0.3">
      <c r="E11702" s="49" t="s">
        <v>41177</v>
      </c>
    </row>
    <row r="11703" spans="5:5" x14ac:dyDescent="0.3">
      <c r="E11703" s="50" t="s">
        <v>31549</v>
      </c>
    </row>
    <row r="11704" spans="5:5" x14ac:dyDescent="0.3">
      <c r="E11704" s="50" t="s">
        <v>31541</v>
      </c>
    </row>
    <row r="11705" spans="5:5" x14ac:dyDescent="0.3">
      <c r="E11705" s="49" t="s">
        <v>34683</v>
      </c>
    </row>
    <row r="11706" spans="5:5" x14ac:dyDescent="0.3">
      <c r="E11706" s="50" t="s">
        <v>31549</v>
      </c>
    </row>
    <row r="11707" spans="5:5" x14ac:dyDescent="0.3">
      <c r="E11707" s="49" t="s">
        <v>46756</v>
      </c>
    </row>
    <row r="11708" spans="5:5" x14ac:dyDescent="0.3">
      <c r="E11708" s="50" t="s">
        <v>31549</v>
      </c>
    </row>
    <row r="11709" spans="5:5" x14ac:dyDescent="0.3">
      <c r="E11709" s="49" t="s">
        <v>39999</v>
      </c>
    </row>
    <row r="11710" spans="5:5" x14ac:dyDescent="0.3">
      <c r="E11710" s="50" t="s">
        <v>31545</v>
      </c>
    </row>
    <row r="11711" spans="5:5" x14ac:dyDescent="0.3">
      <c r="E11711" s="49" t="s">
        <v>56819</v>
      </c>
    </row>
    <row r="11712" spans="5:5" x14ac:dyDescent="0.3">
      <c r="E11712" s="50" t="s">
        <v>31549</v>
      </c>
    </row>
    <row r="11713" spans="5:5" x14ac:dyDescent="0.3">
      <c r="E11713" s="49" t="s">
        <v>32424</v>
      </c>
    </row>
    <row r="11714" spans="5:5" x14ac:dyDescent="0.3">
      <c r="E11714" s="50" t="s">
        <v>31541</v>
      </c>
    </row>
    <row r="11715" spans="5:5" x14ac:dyDescent="0.3">
      <c r="E11715" s="49" t="s">
        <v>57210</v>
      </c>
    </row>
    <row r="11716" spans="5:5" x14ac:dyDescent="0.3">
      <c r="E11716" s="50" t="s">
        <v>31549</v>
      </c>
    </row>
    <row r="11717" spans="5:5" x14ac:dyDescent="0.3">
      <c r="E11717" s="49" t="s">
        <v>46621</v>
      </c>
    </row>
    <row r="11718" spans="5:5" x14ac:dyDescent="0.3">
      <c r="E11718" s="50" t="s">
        <v>31541</v>
      </c>
    </row>
    <row r="11719" spans="5:5" x14ac:dyDescent="0.3">
      <c r="E11719" s="49" t="s">
        <v>32142</v>
      </c>
    </row>
    <row r="11720" spans="5:5" x14ac:dyDescent="0.3">
      <c r="E11720" s="50" t="s">
        <v>31549</v>
      </c>
    </row>
    <row r="11721" spans="5:5" x14ac:dyDescent="0.3">
      <c r="E11721" s="49" t="s">
        <v>46351</v>
      </c>
    </row>
    <row r="11722" spans="5:5" x14ac:dyDescent="0.3">
      <c r="E11722" s="50" t="s">
        <v>31541</v>
      </c>
    </row>
    <row r="11723" spans="5:5" x14ac:dyDescent="0.3">
      <c r="E11723" s="50" t="s">
        <v>31545</v>
      </c>
    </row>
    <row r="11724" spans="5:5" x14ac:dyDescent="0.3">
      <c r="E11724" s="49" t="s">
        <v>42261</v>
      </c>
    </row>
    <row r="11725" spans="5:5" x14ac:dyDescent="0.3">
      <c r="E11725" s="50" t="s">
        <v>31545</v>
      </c>
    </row>
    <row r="11726" spans="5:5" x14ac:dyDescent="0.3">
      <c r="E11726" s="49" t="s">
        <v>38955</v>
      </c>
    </row>
    <row r="11727" spans="5:5" x14ac:dyDescent="0.3">
      <c r="E11727" s="50" t="s">
        <v>31549</v>
      </c>
    </row>
    <row r="11728" spans="5:5" x14ac:dyDescent="0.3">
      <c r="E11728" s="49" t="s">
        <v>41911</v>
      </c>
    </row>
    <row r="11729" spans="5:5" x14ac:dyDescent="0.3">
      <c r="E11729" s="50" t="s">
        <v>31541</v>
      </c>
    </row>
    <row r="11730" spans="5:5" x14ac:dyDescent="0.3">
      <c r="E11730" s="49" t="s">
        <v>35400</v>
      </c>
    </row>
    <row r="11731" spans="5:5" x14ac:dyDescent="0.3">
      <c r="E11731" s="50" t="s">
        <v>31541</v>
      </c>
    </row>
    <row r="11732" spans="5:5" x14ac:dyDescent="0.3">
      <c r="E11732" s="49" t="s">
        <v>33799</v>
      </c>
    </row>
    <row r="11733" spans="5:5" x14ac:dyDescent="0.3">
      <c r="E11733" s="50" t="s">
        <v>31549</v>
      </c>
    </row>
    <row r="11734" spans="5:5" x14ac:dyDescent="0.3">
      <c r="E11734" s="50" t="s">
        <v>31541</v>
      </c>
    </row>
    <row r="11735" spans="5:5" x14ac:dyDescent="0.3">
      <c r="E11735" s="49" t="s">
        <v>31917</v>
      </c>
    </row>
    <row r="11736" spans="5:5" x14ac:dyDescent="0.3">
      <c r="E11736" s="50" t="s">
        <v>31549</v>
      </c>
    </row>
    <row r="11737" spans="5:5" x14ac:dyDescent="0.3">
      <c r="E11737" s="50" t="s">
        <v>31541</v>
      </c>
    </row>
    <row r="11738" spans="5:5" x14ac:dyDescent="0.3">
      <c r="E11738" s="50" t="s">
        <v>31545</v>
      </c>
    </row>
    <row r="11739" spans="5:5" x14ac:dyDescent="0.3">
      <c r="E11739" s="49" t="s">
        <v>32826</v>
      </c>
    </row>
    <row r="11740" spans="5:5" x14ac:dyDescent="0.3">
      <c r="E11740" s="50" t="s">
        <v>31545</v>
      </c>
    </row>
    <row r="11741" spans="5:5" x14ac:dyDescent="0.3">
      <c r="E11741" s="49" t="s">
        <v>31919</v>
      </c>
    </row>
    <row r="11742" spans="5:5" x14ac:dyDescent="0.3">
      <c r="E11742" s="50" t="s">
        <v>31549</v>
      </c>
    </row>
    <row r="11743" spans="5:5" x14ac:dyDescent="0.3">
      <c r="E11743" s="50" t="s">
        <v>31545</v>
      </c>
    </row>
    <row r="11744" spans="5:5" x14ac:dyDescent="0.3">
      <c r="E11744" s="49" t="s">
        <v>54767</v>
      </c>
    </row>
    <row r="11745" spans="5:5" x14ac:dyDescent="0.3">
      <c r="E11745" s="50" t="s">
        <v>31541</v>
      </c>
    </row>
    <row r="11746" spans="5:5" x14ac:dyDescent="0.3">
      <c r="E11746" s="49" t="s">
        <v>55159</v>
      </c>
    </row>
    <row r="11747" spans="5:5" x14ac:dyDescent="0.3">
      <c r="E11747" s="50" t="s">
        <v>31541</v>
      </c>
    </row>
    <row r="11748" spans="5:5" x14ac:dyDescent="0.3">
      <c r="E11748" s="49" t="s">
        <v>45959</v>
      </c>
    </row>
    <row r="11749" spans="5:5" x14ac:dyDescent="0.3">
      <c r="E11749" s="50" t="s">
        <v>31549</v>
      </c>
    </row>
    <row r="11750" spans="5:5" x14ac:dyDescent="0.3">
      <c r="E11750" s="49" t="s">
        <v>32408</v>
      </c>
    </row>
    <row r="11751" spans="5:5" x14ac:dyDescent="0.3">
      <c r="E11751" s="50" t="s">
        <v>31549</v>
      </c>
    </row>
    <row r="11752" spans="5:5" x14ac:dyDescent="0.3">
      <c r="E11752" s="49" t="s">
        <v>35542</v>
      </c>
    </row>
    <row r="11753" spans="5:5" x14ac:dyDescent="0.3">
      <c r="E11753" s="50" t="s">
        <v>31545</v>
      </c>
    </row>
    <row r="11754" spans="5:5" x14ac:dyDescent="0.3">
      <c r="E11754" s="49" t="s">
        <v>56642</v>
      </c>
    </row>
    <row r="11755" spans="5:5" x14ac:dyDescent="0.3">
      <c r="E11755" s="50" t="s">
        <v>31549</v>
      </c>
    </row>
    <row r="11756" spans="5:5" x14ac:dyDescent="0.3">
      <c r="E11756" s="50" t="s">
        <v>31541</v>
      </c>
    </row>
    <row r="11757" spans="5:5" x14ac:dyDescent="0.3">
      <c r="E11757" s="49" t="s">
        <v>45709</v>
      </c>
    </row>
    <row r="11758" spans="5:5" x14ac:dyDescent="0.3">
      <c r="E11758" s="50" t="s">
        <v>31545</v>
      </c>
    </row>
    <row r="11759" spans="5:5" x14ac:dyDescent="0.3">
      <c r="E11759" s="49" t="s">
        <v>54101</v>
      </c>
    </row>
    <row r="11760" spans="5:5" x14ac:dyDescent="0.3">
      <c r="E11760" s="50" t="s">
        <v>31545</v>
      </c>
    </row>
    <row r="11761" spans="5:5" x14ac:dyDescent="0.3">
      <c r="E11761" s="49" t="s">
        <v>42128</v>
      </c>
    </row>
    <row r="11762" spans="5:5" x14ac:dyDescent="0.3">
      <c r="E11762" s="50" t="s">
        <v>31541</v>
      </c>
    </row>
    <row r="11763" spans="5:5" x14ac:dyDescent="0.3">
      <c r="E11763" s="49" t="s">
        <v>31644</v>
      </c>
    </row>
    <row r="11764" spans="5:5" x14ac:dyDescent="0.3">
      <c r="E11764" s="50" t="s">
        <v>31549</v>
      </c>
    </row>
    <row r="11765" spans="5:5" x14ac:dyDescent="0.3">
      <c r="E11765" s="50" t="s">
        <v>31545</v>
      </c>
    </row>
    <row r="11766" spans="5:5" x14ac:dyDescent="0.3">
      <c r="E11766" s="49" t="s">
        <v>33181</v>
      </c>
    </row>
    <row r="11767" spans="5:5" x14ac:dyDescent="0.3">
      <c r="E11767" s="50" t="s">
        <v>31549</v>
      </c>
    </row>
    <row r="11768" spans="5:5" x14ac:dyDescent="0.3">
      <c r="E11768" s="50" t="s">
        <v>31541</v>
      </c>
    </row>
    <row r="11769" spans="5:5" x14ac:dyDescent="0.3">
      <c r="E11769" s="49" t="s">
        <v>49850</v>
      </c>
    </row>
    <row r="11770" spans="5:5" x14ac:dyDescent="0.3">
      <c r="E11770" s="50" t="s">
        <v>31549</v>
      </c>
    </row>
    <row r="11771" spans="5:5" x14ac:dyDescent="0.3">
      <c r="E11771" s="50" t="s">
        <v>31541</v>
      </c>
    </row>
    <row r="11772" spans="5:5" x14ac:dyDescent="0.3">
      <c r="E11772" s="49" t="s">
        <v>40629</v>
      </c>
    </row>
    <row r="11773" spans="5:5" x14ac:dyDescent="0.3">
      <c r="E11773" s="50" t="s">
        <v>31545</v>
      </c>
    </row>
    <row r="11774" spans="5:5" x14ac:dyDescent="0.3">
      <c r="E11774" s="49" t="s">
        <v>57089</v>
      </c>
    </row>
    <row r="11775" spans="5:5" x14ac:dyDescent="0.3">
      <c r="E11775" s="50" t="s">
        <v>31549</v>
      </c>
    </row>
    <row r="11776" spans="5:5" x14ac:dyDescent="0.3">
      <c r="E11776" s="50" t="s">
        <v>31545</v>
      </c>
    </row>
    <row r="11777" spans="5:5" x14ac:dyDescent="0.3">
      <c r="E11777" s="49" t="s">
        <v>36184</v>
      </c>
    </row>
    <row r="11778" spans="5:5" x14ac:dyDescent="0.3">
      <c r="E11778" s="50" t="s">
        <v>31549</v>
      </c>
    </row>
    <row r="11779" spans="5:5" x14ac:dyDescent="0.3">
      <c r="E11779" s="49" t="s">
        <v>42621</v>
      </c>
    </row>
    <row r="11780" spans="5:5" x14ac:dyDescent="0.3">
      <c r="E11780" s="50" t="s">
        <v>31549</v>
      </c>
    </row>
    <row r="11781" spans="5:5" x14ac:dyDescent="0.3">
      <c r="E11781" s="49" t="s">
        <v>34789</v>
      </c>
    </row>
    <row r="11782" spans="5:5" x14ac:dyDescent="0.3">
      <c r="E11782" s="50" t="s">
        <v>31549</v>
      </c>
    </row>
    <row r="11783" spans="5:5" x14ac:dyDescent="0.3">
      <c r="E11783" s="49" t="s">
        <v>56725</v>
      </c>
    </row>
    <row r="11784" spans="5:5" x14ac:dyDescent="0.3">
      <c r="E11784" s="50" t="s">
        <v>31549</v>
      </c>
    </row>
    <row r="11785" spans="5:5" x14ac:dyDescent="0.3">
      <c r="E11785" s="50" t="s">
        <v>31545</v>
      </c>
    </row>
    <row r="11786" spans="5:5" x14ac:dyDescent="0.3">
      <c r="E11786" s="49" t="s">
        <v>47611</v>
      </c>
    </row>
    <row r="11787" spans="5:5" x14ac:dyDescent="0.3">
      <c r="E11787" s="50" t="s">
        <v>31549</v>
      </c>
    </row>
    <row r="11788" spans="5:5" x14ac:dyDescent="0.3">
      <c r="E11788" s="50" t="s">
        <v>31541</v>
      </c>
    </row>
    <row r="11789" spans="5:5" x14ac:dyDescent="0.3">
      <c r="E11789" s="49" t="s">
        <v>36156</v>
      </c>
    </row>
    <row r="11790" spans="5:5" x14ac:dyDescent="0.3">
      <c r="E11790" s="50" t="s">
        <v>31549</v>
      </c>
    </row>
    <row r="11791" spans="5:5" x14ac:dyDescent="0.3">
      <c r="E11791" s="49" t="s">
        <v>55991</v>
      </c>
    </row>
    <row r="11792" spans="5:5" x14ac:dyDescent="0.3">
      <c r="E11792" s="50" t="s">
        <v>31549</v>
      </c>
    </row>
    <row r="11793" spans="5:5" x14ac:dyDescent="0.3">
      <c r="E11793" s="49" t="s">
        <v>45739</v>
      </c>
    </row>
    <row r="11794" spans="5:5" x14ac:dyDescent="0.3">
      <c r="E11794" s="50" t="s">
        <v>31541</v>
      </c>
    </row>
    <row r="11795" spans="5:5" x14ac:dyDescent="0.3">
      <c r="E11795" s="49" t="s">
        <v>32672</v>
      </c>
    </row>
    <row r="11796" spans="5:5" x14ac:dyDescent="0.3">
      <c r="E11796" s="50" t="s">
        <v>31549</v>
      </c>
    </row>
    <row r="11797" spans="5:5" x14ac:dyDescent="0.3">
      <c r="E11797" s="49" t="s">
        <v>32114</v>
      </c>
    </row>
    <row r="11798" spans="5:5" x14ac:dyDescent="0.3">
      <c r="E11798" s="50" t="s">
        <v>31549</v>
      </c>
    </row>
    <row r="11799" spans="5:5" x14ac:dyDescent="0.3">
      <c r="E11799" s="49" t="s">
        <v>33329</v>
      </c>
    </row>
    <row r="11800" spans="5:5" x14ac:dyDescent="0.3">
      <c r="E11800" s="50" t="s">
        <v>31549</v>
      </c>
    </row>
    <row r="11801" spans="5:5" x14ac:dyDescent="0.3">
      <c r="E11801" s="49" t="s">
        <v>52713</v>
      </c>
    </row>
    <row r="11802" spans="5:5" x14ac:dyDescent="0.3">
      <c r="E11802" s="50" t="s">
        <v>31549</v>
      </c>
    </row>
    <row r="11803" spans="5:5" x14ac:dyDescent="0.3">
      <c r="E11803" s="49" t="s">
        <v>36759</v>
      </c>
    </row>
    <row r="11804" spans="5:5" x14ac:dyDescent="0.3">
      <c r="E11804" s="50" t="s">
        <v>31541</v>
      </c>
    </row>
    <row r="11805" spans="5:5" x14ac:dyDescent="0.3">
      <c r="E11805" s="49" t="s">
        <v>44845</v>
      </c>
    </row>
    <row r="11806" spans="5:5" x14ac:dyDescent="0.3">
      <c r="E11806" s="50" t="s">
        <v>31545</v>
      </c>
    </row>
    <row r="11807" spans="5:5" x14ac:dyDescent="0.3">
      <c r="E11807" s="49" t="s">
        <v>48770</v>
      </c>
    </row>
    <row r="11808" spans="5:5" x14ac:dyDescent="0.3">
      <c r="E11808" s="50" t="s">
        <v>31549</v>
      </c>
    </row>
    <row r="11809" spans="5:5" x14ac:dyDescent="0.3">
      <c r="E11809" s="49" t="s">
        <v>45647</v>
      </c>
    </row>
    <row r="11810" spans="5:5" x14ac:dyDescent="0.3">
      <c r="E11810" s="50" t="s">
        <v>31549</v>
      </c>
    </row>
    <row r="11811" spans="5:5" x14ac:dyDescent="0.3">
      <c r="E11811" s="49" t="s">
        <v>53136</v>
      </c>
    </row>
    <row r="11812" spans="5:5" x14ac:dyDescent="0.3">
      <c r="E11812" s="50" t="s">
        <v>31541</v>
      </c>
    </row>
    <row r="11813" spans="5:5" x14ac:dyDescent="0.3">
      <c r="E11813" s="49" t="s">
        <v>46388</v>
      </c>
    </row>
    <row r="11814" spans="5:5" x14ac:dyDescent="0.3">
      <c r="E11814" s="50" t="s">
        <v>31541</v>
      </c>
    </row>
    <row r="11815" spans="5:5" x14ac:dyDescent="0.3">
      <c r="E11815" s="49" t="s">
        <v>49114</v>
      </c>
    </row>
    <row r="11816" spans="5:5" x14ac:dyDescent="0.3">
      <c r="E11816" s="50" t="s">
        <v>31549</v>
      </c>
    </row>
    <row r="11817" spans="5:5" x14ac:dyDescent="0.3">
      <c r="E11817" s="49" t="s">
        <v>54248</v>
      </c>
    </row>
    <row r="11818" spans="5:5" x14ac:dyDescent="0.3">
      <c r="E11818" s="50" t="s">
        <v>31549</v>
      </c>
    </row>
    <row r="11819" spans="5:5" x14ac:dyDescent="0.3">
      <c r="E11819" s="49" t="s">
        <v>42869</v>
      </c>
    </row>
    <row r="11820" spans="5:5" x14ac:dyDescent="0.3">
      <c r="E11820" s="50" t="s">
        <v>31549</v>
      </c>
    </row>
    <row r="11821" spans="5:5" x14ac:dyDescent="0.3">
      <c r="E11821" s="49" t="s">
        <v>42970</v>
      </c>
    </row>
    <row r="11822" spans="5:5" x14ac:dyDescent="0.3">
      <c r="E11822" s="50" t="s">
        <v>31541</v>
      </c>
    </row>
    <row r="11823" spans="5:5" x14ac:dyDescent="0.3">
      <c r="E11823" s="49" t="s">
        <v>53001</v>
      </c>
    </row>
    <row r="11824" spans="5:5" x14ac:dyDescent="0.3">
      <c r="E11824" s="50" t="s">
        <v>31545</v>
      </c>
    </row>
    <row r="11825" spans="5:5" x14ac:dyDescent="0.3">
      <c r="E11825" s="49" t="s">
        <v>42647</v>
      </c>
    </row>
    <row r="11826" spans="5:5" x14ac:dyDescent="0.3">
      <c r="E11826" s="50" t="s">
        <v>31541</v>
      </c>
    </row>
    <row r="11827" spans="5:5" x14ac:dyDescent="0.3">
      <c r="E11827" s="49" t="s">
        <v>53805</v>
      </c>
    </row>
    <row r="11828" spans="5:5" x14ac:dyDescent="0.3">
      <c r="E11828" s="50" t="s">
        <v>31549</v>
      </c>
    </row>
    <row r="11829" spans="5:5" x14ac:dyDescent="0.3">
      <c r="E11829" s="49" t="s">
        <v>56720</v>
      </c>
    </row>
    <row r="11830" spans="5:5" x14ac:dyDescent="0.3">
      <c r="E11830" s="50" t="s">
        <v>31549</v>
      </c>
    </row>
    <row r="11831" spans="5:5" x14ac:dyDescent="0.3">
      <c r="E11831" s="50" t="s">
        <v>31545</v>
      </c>
    </row>
    <row r="11832" spans="5:5" x14ac:dyDescent="0.3">
      <c r="E11832" s="49" t="s">
        <v>42582</v>
      </c>
    </row>
    <row r="11833" spans="5:5" x14ac:dyDescent="0.3">
      <c r="E11833" s="50" t="s">
        <v>31545</v>
      </c>
    </row>
    <row r="11834" spans="5:5" x14ac:dyDescent="0.3">
      <c r="E11834" s="49" t="s">
        <v>56443</v>
      </c>
    </row>
    <row r="11835" spans="5:5" x14ac:dyDescent="0.3">
      <c r="E11835" s="50" t="s">
        <v>31549</v>
      </c>
    </row>
    <row r="11836" spans="5:5" x14ac:dyDescent="0.3">
      <c r="E11836" s="49" t="s">
        <v>56884</v>
      </c>
    </row>
    <row r="11837" spans="5:5" x14ac:dyDescent="0.3">
      <c r="E11837" s="50" t="s">
        <v>31549</v>
      </c>
    </row>
    <row r="11838" spans="5:5" x14ac:dyDescent="0.3">
      <c r="E11838" s="49" t="s">
        <v>54625</v>
      </c>
    </row>
    <row r="11839" spans="5:5" x14ac:dyDescent="0.3">
      <c r="E11839" s="50" t="s">
        <v>31541</v>
      </c>
    </row>
    <row r="11840" spans="5:5" x14ac:dyDescent="0.3">
      <c r="E11840" s="49" t="s">
        <v>50548</v>
      </c>
    </row>
    <row r="11841" spans="5:5" x14ac:dyDescent="0.3">
      <c r="E11841" s="50" t="s">
        <v>31549</v>
      </c>
    </row>
    <row r="11842" spans="5:5" x14ac:dyDescent="0.3">
      <c r="E11842" s="49" t="s">
        <v>47058</v>
      </c>
    </row>
    <row r="11843" spans="5:5" x14ac:dyDescent="0.3">
      <c r="E11843" s="50" t="s">
        <v>31545</v>
      </c>
    </row>
    <row r="11844" spans="5:5" x14ac:dyDescent="0.3">
      <c r="E11844" s="49" t="s">
        <v>48984</v>
      </c>
    </row>
    <row r="11845" spans="5:5" x14ac:dyDescent="0.3">
      <c r="E11845" s="50" t="s">
        <v>31549</v>
      </c>
    </row>
    <row r="11846" spans="5:5" x14ac:dyDescent="0.3">
      <c r="E11846" s="50" t="s">
        <v>31541</v>
      </c>
    </row>
    <row r="11847" spans="5:5" x14ac:dyDescent="0.3">
      <c r="E11847" s="49" t="s">
        <v>48857</v>
      </c>
    </row>
    <row r="11848" spans="5:5" x14ac:dyDescent="0.3">
      <c r="E11848" s="50" t="s">
        <v>31549</v>
      </c>
    </row>
    <row r="11849" spans="5:5" x14ac:dyDescent="0.3">
      <c r="E11849" s="49" t="s">
        <v>41807</v>
      </c>
    </row>
    <row r="11850" spans="5:5" x14ac:dyDescent="0.3">
      <c r="E11850" s="50" t="s">
        <v>31549</v>
      </c>
    </row>
    <row r="11851" spans="5:5" x14ac:dyDescent="0.3">
      <c r="E11851" s="49" t="s">
        <v>57096</v>
      </c>
    </row>
    <row r="11852" spans="5:5" x14ac:dyDescent="0.3">
      <c r="E11852" s="50" t="s">
        <v>31541</v>
      </c>
    </row>
    <row r="11853" spans="5:5" x14ac:dyDescent="0.3">
      <c r="E11853" s="49" t="s">
        <v>47813</v>
      </c>
    </row>
    <row r="11854" spans="5:5" x14ac:dyDescent="0.3">
      <c r="E11854" s="50" t="s">
        <v>31545</v>
      </c>
    </row>
    <row r="11855" spans="5:5" x14ac:dyDescent="0.3">
      <c r="E11855" s="49" t="s">
        <v>40794</v>
      </c>
    </row>
    <row r="11856" spans="5:5" x14ac:dyDescent="0.3">
      <c r="E11856" s="50" t="s">
        <v>31549</v>
      </c>
    </row>
    <row r="11857" spans="5:5" x14ac:dyDescent="0.3">
      <c r="E11857" s="49" t="s">
        <v>55182</v>
      </c>
    </row>
    <row r="11858" spans="5:5" x14ac:dyDescent="0.3">
      <c r="E11858" s="50" t="s">
        <v>31541</v>
      </c>
    </row>
    <row r="11859" spans="5:5" x14ac:dyDescent="0.3">
      <c r="E11859" s="49" t="s">
        <v>56679</v>
      </c>
    </row>
    <row r="11860" spans="5:5" x14ac:dyDescent="0.3">
      <c r="E11860" s="50" t="s">
        <v>31549</v>
      </c>
    </row>
    <row r="11861" spans="5:5" x14ac:dyDescent="0.3">
      <c r="E11861" s="49" t="s">
        <v>35728</v>
      </c>
    </row>
    <row r="11862" spans="5:5" x14ac:dyDescent="0.3">
      <c r="E11862" s="50" t="s">
        <v>31549</v>
      </c>
    </row>
    <row r="11863" spans="5:5" x14ac:dyDescent="0.3">
      <c r="E11863" s="49" t="s">
        <v>52000</v>
      </c>
    </row>
    <row r="11864" spans="5:5" x14ac:dyDescent="0.3">
      <c r="E11864" s="50" t="s">
        <v>31549</v>
      </c>
    </row>
    <row r="11865" spans="5:5" x14ac:dyDescent="0.3">
      <c r="E11865" s="50" t="s">
        <v>31541</v>
      </c>
    </row>
    <row r="11866" spans="5:5" x14ac:dyDescent="0.3">
      <c r="E11866" s="49" t="s">
        <v>36390</v>
      </c>
    </row>
    <row r="11867" spans="5:5" x14ac:dyDescent="0.3">
      <c r="E11867" s="50" t="s">
        <v>31541</v>
      </c>
    </row>
    <row r="11868" spans="5:5" x14ac:dyDescent="0.3">
      <c r="E11868" s="49" t="s">
        <v>52951</v>
      </c>
    </row>
    <row r="11869" spans="5:5" x14ac:dyDescent="0.3">
      <c r="E11869" s="50" t="s">
        <v>31549</v>
      </c>
    </row>
    <row r="11870" spans="5:5" x14ac:dyDescent="0.3">
      <c r="E11870" s="49" t="s">
        <v>36295</v>
      </c>
    </row>
    <row r="11871" spans="5:5" x14ac:dyDescent="0.3">
      <c r="E11871" s="50" t="s">
        <v>31541</v>
      </c>
    </row>
    <row r="11872" spans="5:5" x14ac:dyDescent="0.3">
      <c r="E11872" s="49" t="s">
        <v>45550</v>
      </c>
    </row>
    <row r="11873" spans="5:5" x14ac:dyDescent="0.3">
      <c r="E11873" s="50" t="s">
        <v>31549</v>
      </c>
    </row>
    <row r="11874" spans="5:5" x14ac:dyDescent="0.3">
      <c r="E11874" s="49" t="s">
        <v>43526</v>
      </c>
    </row>
    <row r="11875" spans="5:5" x14ac:dyDescent="0.3">
      <c r="E11875" s="50" t="s">
        <v>31541</v>
      </c>
    </row>
    <row r="11876" spans="5:5" x14ac:dyDescent="0.3">
      <c r="E11876" s="49" t="s">
        <v>51128</v>
      </c>
    </row>
    <row r="11877" spans="5:5" x14ac:dyDescent="0.3">
      <c r="E11877" s="50" t="s">
        <v>31549</v>
      </c>
    </row>
    <row r="11878" spans="5:5" x14ac:dyDescent="0.3">
      <c r="E11878" s="49" t="s">
        <v>40121</v>
      </c>
    </row>
    <row r="11879" spans="5:5" x14ac:dyDescent="0.3">
      <c r="E11879" s="50" t="s">
        <v>31549</v>
      </c>
    </row>
    <row r="11880" spans="5:5" x14ac:dyDescent="0.3">
      <c r="E11880" s="49" t="s">
        <v>54055</v>
      </c>
    </row>
    <row r="11881" spans="5:5" x14ac:dyDescent="0.3">
      <c r="E11881" s="50" t="s">
        <v>31549</v>
      </c>
    </row>
    <row r="11882" spans="5:5" x14ac:dyDescent="0.3">
      <c r="E11882" s="49" t="s">
        <v>57108</v>
      </c>
    </row>
    <row r="11883" spans="5:5" x14ac:dyDescent="0.3">
      <c r="E11883" s="50" t="s">
        <v>31549</v>
      </c>
    </row>
    <row r="11884" spans="5:5" x14ac:dyDescent="0.3">
      <c r="E11884" s="49" t="s">
        <v>57409</v>
      </c>
    </row>
    <row r="11885" spans="5:5" x14ac:dyDescent="0.3">
      <c r="E11885" s="50" t="s">
        <v>31545</v>
      </c>
    </row>
    <row r="11886" spans="5:5" x14ac:dyDescent="0.3">
      <c r="E11886" s="49" t="s">
        <v>56989</v>
      </c>
    </row>
    <row r="11887" spans="5:5" x14ac:dyDescent="0.3">
      <c r="E11887" s="50" t="s">
        <v>31545</v>
      </c>
    </row>
    <row r="11888" spans="5:5" x14ac:dyDescent="0.3">
      <c r="E11888" s="49" t="s">
        <v>52424</v>
      </c>
    </row>
    <row r="11889" spans="5:5" x14ac:dyDescent="0.3">
      <c r="E11889" s="50" t="s">
        <v>31549</v>
      </c>
    </row>
    <row r="11890" spans="5:5" x14ac:dyDescent="0.3">
      <c r="E11890" s="49" t="s">
        <v>40487</v>
      </c>
    </row>
    <row r="11891" spans="5:5" x14ac:dyDescent="0.3">
      <c r="E11891" s="50" t="s">
        <v>31549</v>
      </c>
    </row>
    <row r="11892" spans="5:5" x14ac:dyDescent="0.3">
      <c r="E11892" s="49" t="s">
        <v>56572</v>
      </c>
    </row>
    <row r="11893" spans="5:5" x14ac:dyDescent="0.3">
      <c r="E11893" s="50" t="s">
        <v>31549</v>
      </c>
    </row>
    <row r="11894" spans="5:5" x14ac:dyDescent="0.3">
      <c r="E11894" s="50" t="s">
        <v>31541</v>
      </c>
    </row>
    <row r="11895" spans="5:5" x14ac:dyDescent="0.3">
      <c r="E11895" s="49" t="s">
        <v>33864</v>
      </c>
    </row>
    <row r="11896" spans="5:5" x14ac:dyDescent="0.3">
      <c r="E11896" s="50" t="s">
        <v>31549</v>
      </c>
    </row>
    <row r="11897" spans="5:5" x14ac:dyDescent="0.3">
      <c r="E11897" s="49" t="s">
        <v>33161</v>
      </c>
    </row>
    <row r="11898" spans="5:5" x14ac:dyDescent="0.3">
      <c r="E11898" s="50" t="s">
        <v>31549</v>
      </c>
    </row>
    <row r="11899" spans="5:5" x14ac:dyDescent="0.3">
      <c r="E11899" s="49" t="s">
        <v>56795</v>
      </c>
    </row>
    <row r="11900" spans="5:5" x14ac:dyDescent="0.3">
      <c r="E11900" s="50" t="s">
        <v>31549</v>
      </c>
    </row>
    <row r="11901" spans="5:5" x14ac:dyDescent="0.3">
      <c r="E11901" s="49" t="s">
        <v>57418</v>
      </c>
    </row>
    <row r="11902" spans="5:5" x14ac:dyDescent="0.3">
      <c r="E11902" s="50" t="s">
        <v>31549</v>
      </c>
    </row>
    <row r="11903" spans="5:5" x14ac:dyDescent="0.3">
      <c r="E11903" s="49" t="s">
        <v>43910</v>
      </c>
    </row>
    <row r="11904" spans="5:5" x14ac:dyDescent="0.3">
      <c r="E11904" s="50" t="s">
        <v>31549</v>
      </c>
    </row>
    <row r="11905" spans="5:5" x14ac:dyDescent="0.3">
      <c r="E11905" s="49" t="s">
        <v>33376</v>
      </c>
    </row>
    <row r="11906" spans="5:5" x14ac:dyDescent="0.3">
      <c r="E11906" s="50" t="s">
        <v>31549</v>
      </c>
    </row>
    <row r="11907" spans="5:5" x14ac:dyDescent="0.3">
      <c r="E11907" s="50" t="s">
        <v>31541</v>
      </c>
    </row>
    <row r="11908" spans="5:5" x14ac:dyDescent="0.3">
      <c r="E11908" s="49" t="s">
        <v>55161</v>
      </c>
    </row>
    <row r="11909" spans="5:5" x14ac:dyDescent="0.3">
      <c r="E11909" s="50" t="s">
        <v>31549</v>
      </c>
    </row>
    <row r="11910" spans="5:5" x14ac:dyDescent="0.3">
      <c r="E11910" s="49" t="s">
        <v>44307</v>
      </c>
    </row>
    <row r="11911" spans="5:5" x14ac:dyDescent="0.3">
      <c r="E11911" s="50" t="s">
        <v>31549</v>
      </c>
    </row>
    <row r="11912" spans="5:5" x14ac:dyDescent="0.3">
      <c r="E11912" s="49" t="s">
        <v>34849</v>
      </c>
    </row>
    <row r="11913" spans="5:5" x14ac:dyDescent="0.3">
      <c r="E11913" s="50" t="s">
        <v>31545</v>
      </c>
    </row>
    <row r="11914" spans="5:5" x14ac:dyDescent="0.3">
      <c r="E11914" s="49" t="s">
        <v>40162</v>
      </c>
    </row>
    <row r="11915" spans="5:5" x14ac:dyDescent="0.3">
      <c r="E11915" s="50" t="s">
        <v>31549</v>
      </c>
    </row>
    <row r="11916" spans="5:5" x14ac:dyDescent="0.3">
      <c r="E11916" s="50" t="s">
        <v>31541</v>
      </c>
    </row>
    <row r="11917" spans="5:5" x14ac:dyDescent="0.3">
      <c r="E11917" s="50" t="s">
        <v>31545</v>
      </c>
    </row>
    <row r="11918" spans="5:5" x14ac:dyDescent="0.3">
      <c r="E11918" s="49" t="s">
        <v>50446</v>
      </c>
    </row>
    <row r="11919" spans="5:5" x14ac:dyDescent="0.3">
      <c r="E11919" s="50" t="s">
        <v>31545</v>
      </c>
    </row>
    <row r="11920" spans="5:5" x14ac:dyDescent="0.3">
      <c r="E11920" s="49" t="s">
        <v>41205</v>
      </c>
    </row>
    <row r="11921" spans="5:5" x14ac:dyDescent="0.3">
      <c r="E11921" s="50" t="s">
        <v>31549</v>
      </c>
    </row>
    <row r="11922" spans="5:5" x14ac:dyDescent="0.3">
      <c r="E11922" s="49" t="s">
        <v>41225</v>
      </c>
    </row>
    <row r="11923" spans="5:5" x14ac:dyDescent="0.3">
      <c r="E11923" s="50" t="s">
        <v>31549</v>
      </c>
    </row>
    <row r="11924" spans="5:5" x14ac:dyDescent="0.3">
      <c r="E11924" s="49" t="s">
        <v>34452</v>
      </c>
    </row>
    <row r="11925" spans="5:5" x14ac:dyDescent="0.3">
      <c r="E11925" s="50" t="s">
        <v>31541</v>
      </c>
    </row>
    <row r="11926" spans="5:5" x14ac:dyDescent="0.3">
      <c r="E11926" s="49" t="s">
        <v>42765</v>
      </c>
    </row>
    <row r="11927" spans="5:5" x14ac:dyDescent="0.3">
      <c r="E11927" s="50" t="s">
        <v>31549</v>
      </c>
    </row>
    <row r="11928" spans="5:5" x14ac:dyDescent="0.3">
      <c r="E11928" s="49" t="s">
        <v>42571</v>
      </c>
    </row>
    <row r="11929" spans="5:5" x14ac:dyDescent="0.3">
      <c r="E11929" s="50" t="s">
        <v>31549</v>
      </c>
    </row>
    <row r="11930" spans="5:5" x14ac:dyDescent="0.3">
      <c r="E11930" s="49" t="s">
        <v>45995</v>
      </c>
    </row>
    <row r="11931" spans="5:5" x14ac:dyDescent="0.3">
      <c r="E11931" s="50" t="s">
        <v>31541</v>
      </c>
    </row>
    <row r="11932" spans="5:5" x14ac:dyDescent="0.3">
      <c r="E11932" s="49" t="s">
        <v>32890</v>
      </c>
    </row>
    <row r="11933" spans="5:5" x14ac:dyDescent="0.3">
      <c r="E11933" s="50" t="s">
        <v>31549</v>
      </c>
    </row>
    <row r="11934" spans="5:5" x14ac:dyDescent="0.3">
      <c r="E11934" s="49" t="s">
        <v>36204</v>
      </c>
    </row>
    <row r="11935" spans="5:5" x14ac:dyDescent="0.3">
      <c r="E11935" s="50" t="s">
        <v>31549</v>
      </c>
    </row>
    <row r="11936" spans="5:5" x14ac:dyDescent="0.3">
      <c r="E11936" s="49" t="s">
        <v>33424</v>
      </c>
    </row>
    <row r="11937" spans="5:5" x14ac:dyDescent="0.3">
      <c r="E11937" s="50" t="s">
        <v>31541</v>
      </c>
    </row>
    <row r="11938" spans="5:5" x14ac:dyDescent="0.3">
      <c r="E11938" s="49" t="s">
        <v>31947</v>
      </c>
    </row>
    <row r="11939" spans="5:5" x14ac:dyDescent="0.3">
      <c r="E11939" s="50" t="s">
        <v>31549</v>
      </c>
    </row>
    <row r="11940" spans="5:5" x14ac:dyDescent="0.3">
      <c r="E11940" s="50" t="s">
        <v>31541</v>
      </c>
    </row>
    <row r="11941" spans="5:5" x14ac:dyDescent="0.3">
      <c r="E11941" s="50" t="s">
        <v>31545</v>
      </c>
    </row>
    <row r="11942" spans="5:5" x14ac:dyDescent="0.3">
      <c r="E11942" s="49" t="s">
        <v>41096</v>
      </c>
    </row>
    <row r="11943" spans="5:5" x14ac:dyDescent="0.3">
      <c r="E11943" s="50" t="s">
        <v>31541</v>
      </c>
    </row>
    <row r="11944" spans="5:5" x14ac:dyDescent="0.3">
      <c r="E11944" s="50" t="s">
        <v>31545</v>
      </c>
    </row>
    <row r="11945" spans="5:5" x14ac:dyDescent="0.3">
      <c r="E11945" s="49" t="s">
        <v>55121</v>
      </c>
    </row>
    <row r="11946" spans="5:5" x14ac:dyDescent="0.3">
      <c r="E11946" s="50" t="s">
        <v>31549</v>
      </c>
    </row>
    <row r="11947" spans="5:5" x14ac:dyDescent="0.3">
      <c r="E11947" s="49" t="s">
        <v>49507</v>
      </c>
    </row>
    <row r="11948" spans="5:5" x14ac:dyDescent="0.3">
      <c r="E11948" s="50" t="s">
        <v>31541</v>
      </c>
    </row>
    <row r="11949" spans="5:5" x14ac:dyDescent="0.3">
      <c r="E11949" s="49" t="s">
        <v>41058</v>
      </c>
    </row>
    <row r="11950" spans="5:5" x14ac:dyDescent="0.3">
      <c r="E11950" s="50" t="s">
        <v>31549</v>
      </c>
    </row>
    <row r="11951" spans="5:5" x14ac:dyDescent="0.3">
      <c r="E11951" s="50" t="s">
        <v>31541</v>
      </c>
    </row>
    <row r="11952" spans="5:5" x14ac:dyDescent="0.3">
      <c r="E11952" s="50" t="s">
        <v>31545</v>
      </c>
    </row>
    <row r="11953" spans="5:5" x14ac:dyDescent="0.3">
      <c r="E11953" s="49" t="s">
        <v>40454</v>
      </c>
    </row>
    <row r="11954" spans="5:5" x14ac:dyDescent="0.3">
      <c r="E11954" s="50" t="s">
        <v>31549</v>
      </c>
    </row>
    <row r="11955" spans="5:5" x14ac:dyDescent="0.3">
      <c r="E11955" s="49" t="s">
        <v>56393</v>
      </c>
    </row>
    <row r="11956" spans="5:5" x14ac:dyDescent="0.3">
      <c r="E11956" s="50" t="s">
        <v>31549</v>
      </c>
    </row>
    <row r="11957" spans="5:5" x14ac:dyDescent="0.3">
      <c r="E11957" s="49" t="s">
        <v>55716</v>
      </c>
    </row>
    <row r="11958" spans="5:5" x14ac:dyDescent="0.3">
      <c r="E11958" s="50" t="s">
        <v>31549</v>
      </c>
    </row>
    <row r="11959" spans="5:5" x14ac:dyDescent="0.3">
      <c r="E11959" s="49" t="s">
        <v>53247</v>
      </c>
    </row>
    <row r="11960" spans="5:5" x14ac:dyDescent="0.3">
      <c r="E11960" s="50" t="s">
        <v>31549</v>
      </c>
    </row>
    <row r="11961" spans="5:5" x14ac:dyDescent="0.3">
      <c r="E11961" s="49" t="s">
        <v>39280</v>
      </c>
    </row>
    <row r="11962" spans="5:5" x14ac:dyDescent="0.3">
      <c r="E11962" s="50" t="s">
        <v>31549</v>
      </c>
    </row>
    <row r="11963" spans="5:5" x14ac:dyDescent="0.3">
      <c r="E11963" s="49" t="s">
        <v>53927</v>
      </c>
    </row>
    <row r="11964" spans="5:5" x14ac:dyDescent="0.3">
      <c r="E11964" s="50" t="s">
        <v>31549</v>
      </c>
    </row>
    <row r="11965" spans="5:5" x14ac:dyDescent="0.3">
      <c r="E11965" s="49" t="s">
        <v>32090</v>
      </c>
    </row>
    <row r="11966" spans="5:5" x14ac:dyDescent="0.3">
      <c r="E11966" s="50" t="s">
        <v>31549</v>
      </c>
    </row>
    <row r="11967" spans="5:5" x14ac:dyDescent="0.3">
      <c r="E11967" s="49" t="s">
        <v>39544</v>
      </c>
    </row>
    <row r="11968" spans="5:5" x14ac:dyDescent="0.3">
      <c r="E11968" s="50" t="s">
        <v>31549</v>
      </c>
    </row>
    <row r="11969" spans="5:5" x14ac:dyDescent="0.3">
      <c r="E11969" s="49" t="s">
        <v>55145</v>
      </c>
    </row>
    <row r="11970" spans="5:5" x14ac:dyDescent="0.3">
      <c r="E11970" s="50" t="s">
        <v>31549</v>
      </c>
    </row>
    <row r="11971" spans="5:5" x14ac:dyDescent="0.3">
      <c r="E11971" s="49" t="s">
        <v>33562</v>
      </c>
    </row>
    <row r="11972" spans="5:5" x14ac:dyDescent="0.3">
      <c r="E11972" s="50" t="s">
        <v>31549</v>
      </c>
    </row>
    <row r="11973" spans="5:5" x14ac:dyDescent="0.3">
      <c r="E11973" s="49" t="s">
        <v>44485</v>
      </c>
    </row>
    <row r="11974" spans="5:5" x14ac:dyDescent="0.3">
      <c r="E11974" s="50" t="s">
        <v>31549</v>
      </c>
    </row>
    <row r="11975" spans="5:5" x14ac:dyDescent="0.3">
      <c r="E11975" s="49" t="s">
        <v>48428</v>
      </c>
    </row>
    <row r="11976" spans="5:5" x14ac:dyDescent="0.3">
      <c r="E11976" s="50" t="s">
        <v>31549</v>
      </c>
    </row>
    <row r="11977" spans="5:5" x14ac:dyDescent="0.3">
      <c r="E11977" s="49" t="s">
        <v>32306</v>
      </c>
    </row>
    <row r="11978" spans="5:5" x14ac:dyDescent="0.3">
      <c r="E11978" s="50" t="s">
        <v>31549</v>
      </c>
    </row>
    <row r="11979" spans="5:5" x14ac:dyDescent="0.3">
      <c r="E11979" s="49" t="s">
        <v>34968</v>
      </c>
    </row>
    <row r="11980" spans="5:5" x14ac:dyDescent="0.3">
      <c r="E11980" s="50" t="s">
        <v>31549</v>
      </c>
    </row>
    <row r="11981" spans="5:5" x14ac:dyDescent="0.3">
      <c r="E11981" s="50" t="s">
        <v>31541</v>
      </c>
    </row>
    <row r="11982" spans="5:5" x14ac:dyDescent="0.3">
      <c r="E11982" s="50" t="s">
        <v>31545</v>
      </c>
    </row>
    <row r="11983" spans="5:5" x14ac:dyDescent="0.3">
      <c r="E11983" s="49" t="s">
        <v>42763</v>
      </c>
    </row>
    <row r="11984" spans="5:5" x14ac:dyDescent="0.3">
      <c r="E11984" s="50" t="s">
        <v>31549</v>
      </c>
    </row>
    <row r="11985" spans="5:5" x14ac:dyDescent="0.3">
      <c r="E11985" s="49" t="s">
        <v>53929</v>
      </c>
    </row>
    <row r="11986" spans="5:5" x14ac:dyDescent="0.3">
      <c r="E11986" s="50" t="s">
        <v>31549</v>
      </c>
    </row>
    <row r="11987" spans="5:5" x14ac:dyDescent="0.3">
      <c r="E11987" s="49" t="s">
        <v>34791</v>
      </c>
    </row>
    <row r="11988" spans="5:5" x14ac:dyDescent="0.3">
      <c r="E11988" s="50" t="s">
        <v>31549</v>
      </c>
    </row>
    <row r="11989" spans="5:5" x14ac:dyDescent="0.3">
      <c r="E11989" s="49" t="s">
        <v>53773</v>
      </c>
    </row>
    <row r="11990" spans="5:5" x14ac:dyDescent="0.3">
      <c r="E11990" s="50" t="s">
        <v>31549</v>
      </c>
    </row>
    <row r="11991" spans="5:5" x14ac:dyDescent="0.3">
      <c r="E11991" s="49" t="s">
        <v>55465</v>
      </c>
    </row>
    <row r="11992" spans="5:5" x14ac:dyDescent="0.3">
      <c r="E11992" s="50" t="s">
        <v>31549</v>
      </c>
    </row>
    <row r="11993" spans="5:5" x14ac:dyDescent="0.3">
      <c r="E11993" s="49" t="s">
        <v>53894</v>
      </c>
    </row>
    <row r="11994" spans="5:5" x14ac:dyDescent="0.3">
      <c r="E11994" s="50" t="s">
        <v>31549</v>
      </c>
    </row>
    <row r="11995" spans="5:5" x14ac:dyDescent="0.3">
      <c r="E11995" s="49" t="s">
        <v>52989</v>
      </c>
    </row>
    <row r="11996" spans="5:5" x14ac:dyDescent="0.3">
      <c r="E11996" s="50" t="s">
        <v>31549</v>
      </c>
    </row>
    <row r="11997" spans="5:5" x14ac:dyDescent="0.3">
      <c r="E11997" s="49" t="s">
        <v>51692</v>
      </c>
    </row>
    <row r="11998" spans="5:5" x14ac:dyDescent="0.3">
      <c r="E11998" s="50" t="s">
        <v>31545</v>
      </c>
    </row>
    <row r="11999" spans="5:5" x14ac:dyDescent="0.3">
      <c r="E11999" s="49" t="s">
        <v>51761</v>
      </c>
    </row>
    <row r="12000" spans="5:5" x14ac:dyDescent="0.3">
      <c r="E12000" s="50" t="s">
        <v>31549</v>
      </c>
    </row>
    <row r="12001" spans="5:5" x14ac:dyDescent="0.3">
      <c r="E12001" s="49" t="s">
        <v>49487</v>
      </c>
    </row>
    <row r="12002" spans="5:5" x14ac:dyDescent="0.3">
      <c r="E12002" s="50" t="s">
        <v>31541</v>
      </c>
    </row>
    <row r="12003" spans="5:5" x14ac:dyDescent="0.3">
      <c r="E12003" s="49" t="s">
        <v>50856</v>
      </c>
    </row>
    <row r="12004" spans="5:5" x14ac:dyDescent="0.3">
      <c r="E12004" s="50" t="s">
        <v>31545</v>
      </c>
    </row>
    <row r="12005" spans="5:5" x14ac:dyDescent="0.3">
      <c r="E12005" s="49" t="s">
        <v>35235</v>
      </c>
    </row>
    <row r="12006" spans="5:5" x14ac:dyDescent="0.3">
      <c r="E12006" s="50" t="s">
        <v>31545</v>
      </c>
    </row>
    <row r="12007" spans="5:5" x14ac:dyDescent="0.3">
      <c r="E12007" s="49" t="s">
        <v>54052</v>
      </c>
    </row>
    <row r="12008" spans="5:5" x14ac:dyDescent="0.3">
      <c r="E12008" s="50" t="s">
        <v>31549</v>
      </c>
    </row>
    <row r="12009" spans="5:5" x14ac:dyDescent="0.3">
      <c r="E12009" s="49" t="s">
        <v>53812</v>
      </c>
    </row>
    <row r="12010" spans="5:5" x14ac:dyDescent="0.3">
      <c r="E12010" s="50" t="s">
        <v>31549</v>
      </c>
    </row>
    <row r="12011" spans="5:5" x14ac:dyDescent="0.3">
      <c r="E12011" s="50" t="s">
        <v>31545</v>
      </c>
    </row>
    <row r="12012" spans="5:5" x14ac:dyDescent="0.3">
      <c r="E12012" s="49" t="s">
        <v>52363</v>
      </c>
    </row>
    <row r="12013" spans="5:5" x14ac:dyDescent="0.3">
      <c r="E12013" s="50" t="s">
        <v>31549</v>
      </c>
    </row>
    <row r="12014" spans="5:5" x14ac:dyDescent="0.3">
      <c r="E12014" s="49" t="s">
        <v>56494</v>
      </c>
    </row>
    <row r="12015" spans="5:5" x14ac:dyDescent="0.3">
      <c r="E12015" s="50" t="s">
        <v>31549</v>
      </c>
    </row>
    <row r="12016" spans="5:5" x14ac:dyDescent="0.3">
      <c r="E12016" s="49" t="s">
        <v>53747</v>
      </c>
    </row>
    <row r="12017" spans="5:5" x14ac:dyDescent="0.3">
      <c r="E12017" s="50" t="s">
        <v>31549</v>
      </c>
    </row>
    <row r="12018" spans="5:5" x14ac:dyDescent="0.3">
      <c r="E12018" s="49" t="s">
        <v>33812</v>
      </c>
    </row>
    <row r="12019" spans="5:5" x14ac:dyDescent="0.3">
      <c r="E12019" s="50" t="s">
        <v>31549</v>
      </c>
    </row>
    <row r="12020" spans="5:5" x14ac:dyDescent="0.3">
      <c r="E12020" s="50" t="s">
        <v>31545</v>
      </c>
    </row>
    <row r="12021" spans="5:5" x14ac:dyDescent="0.3">
      <c r="E12021" s="49" t="s">
        <v>40945</v>
      </c>
    </row>
    <row r="12022" spans="5:5" x14ac:dyDescent="0.3">
      <c r="E12022" s="50" t="s">
        <v>31549</v>
      </c>
    </row>
    <row r="12023" spans="5:5" x14ac:dyDescent="0.3">
      <c r="E12023" s="49" t="s">
        <v>56405</v>
      </c>
    </row>
    <row r="12024" spans="5:5" x14ac:dyDescent="0.3">
      <c r="E12024" s="50" t="s">
        <v>31549</v>
      </c>
    </row>
    <row r="12025" spans="5:5" x14ac:dyDescent="0.3">
      <c r="E12025" s="50" t="s">
        <v>31541</v>
      </c>
    </row>
    <row r="12026" spans="5:5" x14ac:dyDescent="0.3">
      <c r="E12026" s="49" t="s">
        <v>39191</v>
      </c>
    </row>
    <row r="12027" spans="5:5" x14ac:dyDescent="0.3">
      <c r="E12027" s="50" t="s">
        <v>31549</v>
      </c>
    </row>
    <row r="12028" spans="5:5" x14ac:dyDescent="0.3">
      <c r="E12028" s="49" t="s">
        <v>53931</v>
      </c>
    </row>
    <row r="12029" spans="5:5" x14ac:dyDescent="0.3">
      <c r="E12029" s="50" t="s">
        <v>31549</v>
      </c>
    </row>
    <row r="12030" spans="5:5" x14ac:dyDescent="0.3">
      <c r="E12030" s="49" t="s">
        <v>55487</v>
      </c>
    </row>
    <row r="12031" spans="5:5" x14ac:dyDescent="0.3">
      <c r="E12031" s="50" t="s">
        <v>31549</v>
      </c>
    </row>
    <row r="12032" spans="5:5" x14ac:dyDescent="0.3">
      <c r="E12032" s="49" t="s">
        <v>49871</v>
      </c>
    </row>
    <row r="12033" spans="5:5" x14ac:dyDescent="0.3">
      <c r="E12033" s="50" t="s">
        <v>31549</v>
      </c>
    </row>
    <row r="12034" spans="5:5" x14ac:dyDescent="0.3">
      <c r="E12034" s="49" t="s">
        <v>55393</v>
      </c>
    </row>
    <row r="12035" spans="5:5" x14ac:dyDescent="0.3">
      <c r="E12035" s="50" t="s">
        <v>31549</v>
      </c>
    </row>
    <row r="12036" spans="5:5" x14ac:dyDescent="0.3">
      <c r="E12036" s="49" t="s">
        <v>55434</v>
      </c>
    </row>
    <row r="12037" spans="5:5" x14ac:dyDescent="0.3">
      <c r="E12037" s="50" t="s">
        <v>31549</v>
      </c>
    </row>
    <row r="12038" spans="5:5" x14ac:dyDescent="0.3">
      <c r="E12038" s="49" t="s">
        <v>48242</v>
      </c>
    </row>
    <row r="12039" spans="5:5" x14ac:dyDescent="0.3">
      <c r="E12039" s="50" t="s">
        <v>31545</v>
      </c>
    </row>
    <row r="12040" spans="5:5" x14ac:dyDescent="0.3">
      <c r="E12040" s="49" t="s">
        <v>54197</v>
      </c>
    </row>
    <row r="12041" spans="5:5" x14ac:dyDescent="0.3">
      <c r="E12041" s="50" t="s">
        <v>31545</v>
      </c>
    </row>
    <row r="12042" spans="5:5" x14ac:dyDescent="0.3">
      <c r="E12042" s="49" t="s">
        <v>50336</v>
      </c>
    </row>
    <row r="12043" spans="5:5" x14ac:dyDescent="0.3">
      <c r="E12043" s="50" t="s">
        <v>31549</v>
      </c>
    </row>
    <row r="12044" spans="5:5" x14ac:dyDescent="0.3">
      <c r="E12044" s="49" t="s">
        <v>43985</v>
      </c>
    </row>
    <row r="12045" spans="5:5" x14ac:dyDescent="0.3">
      <c r="E12045" s="50" t="s">
        <v>31549</v>
      </c>
    </row>
    <row r="12046" spans="5:5" x14ac:dyDescent="0.3">
      <c r="E12046" s="50" t="s">
        <v>31541</v>
      </c>
    </row>
    <row r="12047" spans="5:5" x14ac:dyDescent="0.3">
      <c r="E12047" s="50" t="s">
        <v>31545</v>
      </c>
    </row>
    <row r="12048" spans="5:5" x14ac:dyDescent="0.3">
      <c r="E12048" s="49" t="s">
        <v>45433</v>
      </c>
    </row>
    <row r="12049" spans="5:5" x14ac:dyDescent="0.3">
      <c r="E12049" s="50" t="s">
        <v>31549</v>
      </c>
    </row>
    <row r="12050" spans="5:5" x14ac:dyDescent="0.3">
      <c r="E12050" s="49" t="s">
        <v>50429</v>
      </c>
    </row>
    <row r="12051" spans="5:5" x14ac:dyDescent="0.3">
      <c r="E12051" s="50" t="s">
        <v>31549</v>
      </c>
    </row>
    <row r="12052" spans="5:5" x14ac:dyDescent="0.3">
      <c r="E12052" s="49" t="s">
        <v>47869</v>
      </c>
    </row>
    <row r="12053" spans="5:5" x14ac:dyDescent="0.3">
      <c r="E12053" s="50" t="s">
        <v>31541</v>
      </c>
    </row>
    <row r="12054" spans="5:5" x14ac:dyDescent="0.3">
      <c r="E12054" s="49" t="s">
        <v>38566</v>
      </c>
    </row>
    <row r="12055" spans="5:5" x14ac:dyDescent="0.3">
      <c r="E12055" s="50" t="s">
        <v>31541</v>
      </c>
    </row>
    <row r="12056" spans="5:5" x14ac:dyDescent="0.3">
      <c r="E12056" s="49" t="s">
        <v>43597</v>
      </c>
    </row>
    <row r="12057" spans="5:5" x14ac:dyDescent="0.3">
      <c r="E12057" s="50" t="s">
        <v>31545</v>
      </c>
    </row>
    <row r="12058" spans="5:5" x14ac:dyDescent="0.3">
      <c r="E12058" s="49" t="s">
        <v>37752</v>
      </c>
    </row>
    <row r="12059" spans="5:5" x14ac:dyDescent="0.3">
      <c r="E12059" s="50" t="s">
        <v>31549</v>
      </c>
    </row>
    <row r="12060" spans="5:5" x14ac:dyDescent="0.3">
      <c r="E12060" s="49" t="s">
        <v>44987</v>
      </c>
    </row>
    <row r="12061" spans="5:5" x14ac:dyDescent="0.3">
      <c r="E12061" s="50" t="s">
        <v>31549</v>
      </c>
    </row>
    <row r="12062" spans="5:5" x14ac:dyDescent="0.3">
      <c r="E12062" s="50" t="s">
        <v>31541</v>
      </c>
    </row>
    <row r="12063" spans="5:5" x14ac:dyDescent="0.3">
      <c r="E12063" s="49" t="s">
        <v>47063</v>
      </c>
    </row>
    <row r="12064" spans="5:5" x14ac:dyDescent="0.3">
      <c r="E12064" s="50" t="s">
        <v>31545</v>
      </c>
    </row>
    <row r="12065" spans="5:5" x14ac:dyDescent="0.3">
      <c r="E12065" s="49" t="s">
        <v>48784</v>
      </c>
    </row>
    <row r="12066" spans="5:5" x14ac:dyDescent="0.3">
      <c r="E12066" s="50" t="s">
        <v>31545</v>
      </c>
    </row>
    <row r="12067" spans="5:5" x14ac:dyDescent="0.3">
      <c r="E12067" s="49" t="s">
        <v>32174</v>
      </c>
    </row>
    <row r="12068" spans="5:5" x14ac:dyDescent="0.3">
      <c r="E12068" s="50" t="s">
        <v>31549</v>
      </c>
    </row>
    <row r="12069" spans="5:5" x14ac:dyDescent="0.3">
      <c r="E12069" s="49" t="s">
        <v>45339</v>
      </c>
    </row>
    <row r="12070" spans="5:5" x14ac:dyDescent="0.3">
      <c r="E12070" s="50" t="s">
        <v>31541</v>
      </c>
    </row>
    <row r="12071" spans="5:5" x14ac:dyDescent="0.3">
      <c r="E12071" s="49" t="s">
        <v>46928</v>
      </c>
    </row>
    <row r="12072" spans="5:5" x14ac:dyDescent="0.3">
      <c r="E12072" s="50" t="s">
        <v>31549</v>
      </c>
    </row>
    <row r="12073" spans="5:5" x14ac:dyDescent="0.3">
      <c r="E12073" s="50" t="s">
        <v>31541</v>
      </c>
    </row>
    <row r="12074" spans="5:5" x14ac:dyDescent="0.3">
      <c r="E12074" s="49" t="s">
        <v>52264</v>
      </c>
    </row>
    <row r="12075" spans="5:5" x14ac:dyDescent="0.3">
      <c r="E12075" s="50" t="s">
        <v>31541</v>
      </c>
    </row>
    <row r="12076" spans="5:5" x14ac:dyDescent="0.3">
      <c r="E12076" s="49" t="s">
        <v>50342</v>
      </c>
    </row>
    <row r="12077" spans="5:5" x14ac:dyDescent="0.3">
      <c r="E12077" s="50" t="s">
        <v>31545</v>
      </c>
    </row>
    <row r="12078" spans="5:5" x14ac:dyDescent="0.3">
      <c r="E12078" s="49" t="s">
        <v>52059</v>
      </c>
    </row>
    <row r="12079" spans="5:5" x14ac:dyDescent="0.3">
      <c r="E12079" s="50" t="s">
        <v>31549</v>
      </c>
    </row>
    <row r="12080" spans="5:5" x14ac:dyDescent="0.3">
      <c r="E12080" s="49" t="s">
        <v>50099</v>
      </c>
    </row>
    <row r="12081" spans="5:5" x14ac:dyDescent="0.3">
      <c r="E12081" s="50" t="s">
        <v>31541</v>
      </c>
    </row>
    <row r="12082" spans="5:5" x14ac:dyDescent="0.3">
      <c r="E12082" s="49" t="s">
        <v>38427</v>
      </c>
    </row>
    <row r="12083" spans="5:5" x14ac:dyDescent="0.3">
      <c r="E12083" s="50" t="s">
        <v>31545</v>
      </c>
    </row>
    <row r="12084" spans="5:5" x14ac:dyDescent="0.3">
      <c r="E12084" s="49" t="s">
        <v>53257</v>
      </c>
    </row>
    <row r="12085" spans="5:5" x14ac:dyDescent="0.3">
      <c r="E12085" s="50" t="s">
        <v>31549</v>
      </c>
    </row>
    <row r="12086" spans="5:5" x14ac:dyDescent="0.3">
      <c r="E12086" s="49" t="s">
        <v>33509</v>
      </c>
    </row>
    <row r="12087" spans="5:5" x14ac:dyDescent="0.3">
      <c r="E12087" s="50" t="s">
        <v>31549</v>
      </c>
    </row>
    <row r="12088" spans="5:5" x14ac:dyDescent="0.3">
      <c r="E12088" s="49" t="s">
        <v>38908</v>
      </c>
    </row>
    <row r="12089" spans="5:5" x14ac:dyDescent="0.3">
      <c r="E12089" s="50" t="s">
        <v>31549</v>
      </c>
    </row>
    <row r="12090" spans="5:5" x14ac:dyDescent="0.3">
      <c r="E12090" s="49" t="s">
        <v>35446</v>
      </c>
    </row>
    <row r="12091" spans="5:5" x14ac:dyDescent="0.3">
      <c r="E12091" s="50" t="s">
        <v>31549</v>
      </c>
    </row>
    <row r="12092" spans="5:5" x14ac:dyDescent="0.3">
      <c r="E12092" s="49" t="s">
        <v>44275</v>
      </c>
    </row>
    <row r="12093" spans="5:5" x14ac:dyDescent="0.3">
      <c r="E12093" s="50" t="s">
        <v>31549</v>
      </c>
    </row>
    <row r="12094" spans="5:5" x14ac:dyDescent="0.3">
      <c r="E12094" s="49" t="s">
        <v>42733</v>
      </c>
    </row>
    <row r="12095" spans="5:5" x14ac:dyDescent="0.3">
      <c r="E12095" s="50" t="s">
        <v>31549</v>
      </c>
    </row>
    <row r="12096" spans="5:5" x14ac:dyDescent="0.3">
      <c r="E12096" s="49" t="s">
        <v>46776</v>
      </c>
    </row>
    <row r="12097" spans="5:5" x14ac:dyDescent="0.3">
      <c r="E12097" s="50" t="s">
        <v>31541</v>
      </c>
    </row>
    <row r="12098" spans="5:5" x14ac:dyDescent="0.3">
      <c r="E12098" s="49" t="s">
        <v>53910</v>
      </c>
    </row>
    <row r="12099" spans="5:5" x14ac:dyDescent="0.3">
      <c r="E12099" s="50" t="s">
        <v>31549</v>
      </c>
    </row>
    <row r="12100" spans="5:5" x14ac:dyDescent="0.3">
      <c r="E12100" s="49" t="s">
        <v>34155</v>
      </c>
    </row>
    <row r="12101" spans="5:5" x14ac:dyDescent="0.3">
      <c r="E12101" s="50" t="s">
        <v>31549</v>
      </c>
    </row>
    <row r="12102" spans="5:5" x14ac:dyDescent="0.3">
      <c r="E12102" s="49" t="s">
        <v>54711</v>
      </c>
    </row>
    <row r="12103" spans="5:5" x14ac:dyDescent="0.3">
      <c r="E12103" s="50" t="s">
        <v>31549</v>
      </c>
    </row>
    <row r="12104" spans="5:5" x14ac:dyDescent="0.3">
      <c r="E12104" s="49" t="s">
        <v>52193</v>
      </c>
    </row>
    <row r="12105" spans="5:5" x14ac:dyDescent="0.3">
      <c r="E12105" s="50" t="s">
        <v>31549</v>
      </c>
    </row>
    <row r="12106" spans="5:5" x14ac:dyDescent="0.3">
      <c r="E12106" s="49" t="s">
        <v>41475</v>
      </c>
    </row>
    <row r="12107" spans="5:5" x14ac:dyDescent="0.3">
      <c r="E12107" s="50" t="s">
        <v>31541</v>
      </c>
    </row>
    <row r="12108" spans="5:5" x14ac:dyDescent="0.3">
      <c r="E12108" s="49" t="s">
        <v>53029</v>
      </c>
    </row>
    <row r="12109" spans="5:5" x14ac:dyDescent="0.3">
      <c r="E12109" s="50" t="s">
        <v>31549</v>
      </c>
    </row>
    <row r="12110" spans="5:5" x14ac:dyDescent="0.3">
      <c r="E12110" s="49" t="s">
        <v>46615</v>
      </c>
    </row>
    <row r="12111" spans="5:5" x14ac:dyDescent="0.3">
      <c r="E12111" s="50" t="s">
        <v>31545</v>
      </c>
    </row>
    <row r="12112" spans="5:5" x14ac:dyDescent="0.3">
      <c r="E12112" s="49" t="s">
        <v>557</v>
      </c>
    </row>
    <row r="12113" spans="5:5" x14ac:dyDescent="0.3">
      <c r="E12113" s="50" t="s">
        <v>31549</v>
      </c>
    </row>
    <row r="12114" spans="5:5" x14ac:dyDescent="0.3">
      <c r="E12114" s="50" t="s">
        <v>31545</v>
      </c>
    </row>
    <row r="12115" spans="5:5" x14ac:dyDescent="0.3">
      <c r="E12115" s="49" t="s">
        <v>33517</v>
      </c>
    </row>
    <row r="12116" spans="5:5" x14ac:dyDescent="0.3">
      <c r="E12116" s="50" t="s">
        <v>31549</v>
      </c>
    </row>
    <row r="12117" spans="5:5" x14ac:dyDescent="0.3">
      <c r="E12117" s="50" t="s">
        <v>31541</v>
      </c>
    </row>
    <row r="12118" spans="5:5" x14ac:dyDescent="0.3">
      <c r="E12118" s="49" t="s">
        <v>46007</v>
      </c>
    </row>
    <row r="12119" spans="5:5" x14ac:dyDescent="0.3">
      <c r="E12119" s="50" t="s">
        <v>31549</v>
      </c>
    </row>
    <row r="12120" spans="5:5" x14ac:dyDescent="0.3">
      <c r="E12120" s="49" t="s">
        <v>40712</v>
      </c>
    </row>
    <row r="12121" spans="5:5" x14ac:dyDescent="0.3">
      <c r="E12121" s="50" t="s">
        <v>31549</v>
      </c>
    </row>
    <row r="12122" spans="5:5" x14ac:dyDescent="0.3">
      <c r="E12122" s="50" t="s">
        <v>31541</v>
      </c>
    </row>
    <row r="12123" spans="5:5" x14ac:dyDescent="0.3">
      <c r="E12123" s="49" t="s">
        <v>43003</v>
      </c>
    </row>
    <row r="12124" spans="5:5" x14ac:dyDescent="0.3">
      <c r="E12124" s="50" t="s">
        <v>31549</v>
      </c>
    </row>
    <row r="12125" spans="5:5" x14ac:dyDescent="0.3">
      <c r="E12125" s="49" t="s">
        <v>36782</v>
      </c>
    </row>
    <row r="12126" spans="5:5" x14ac:dyDescent="0.3">
      <c r="E12126" s="50" t="s">
        <v>31541</v>
      </c>
    </row>
    <row r="12127" spans="5:5" x14ac:dyDescent="0.3">
      <c r="E12127" s="49" t="s">
        <v>39907</v>
      </c>
    </row>
    <row r="12128" spans="5:5" x14ac:dyDescent="0.3">
      <c r="E12128" s="50" t="s">
        <v>31541</v>
      </c>
    </row>
    <row r="12129" spans="5:5" x14ac:dyDescent="0.3">
      <c r="E12129" s="49" t="s">
        <v>48448</v>
      </c>
    </row>
    <row r="12130" spans="5:5" x14ac:dyDescent="0.3">
      <c r="E12130" s="50" t="s">
        <v>31549</v>
      </c>
    </row>
    <row r="12131" spans="5:5" x14ac:dyDescent="0.3">
      <c r="E12131" s="49" t="s">
        <v>39467</v>
      </c>
    </row>
    <row r="12132" spans="5:5" x14ac:dyDescent="0.3">
      <c r="E12132" s="50" t="s">
        <v>31549</v>
      </c>
    </row>
    <row r="12133" spans="5:5" x14ac:dyDescent="0.3">
      <c r="E12133" s="49" t="s">
        <v>34950</v>
      </c>
    </row>
    <row r="12134" spans="5:5" x14ac:dyDescent="0.3">
      <c r="E12134" s="50" t="s">
        <v>31545</v>
      </c>
    </row>
    <row r="12135" spans="5:5" x14ac:dyDescent="0.3">
      <c r="E12135" s="49" t="s">
        <v>45373</v>
      </c>
    </row>
    <row r="12136" spans="5:5" x14ac:dyDescent="0.3">
      <c r="E12136" s="50" t="s">
        <v>31541</v>
      </c>
    </row>
    <row r="12137" spans="5:5" x14ac:dyDescent="0.3">
      <c r="E12137" s="49" t="s">
        <v>43032</v>
      </c>
    </row>
    <row r="12138" spans="5:5" x14ac:dyDescent="0.3">
      <c r="E12138" s="50" t="s">
        <v>31549</v>
      </c>
    </row>
    <row r="12139" spans="5:5" x14ac:dyDescent="0.3">
      <c r="E12139" s="49" t="s">
        <v>36385</v>
      </c>
    </row>
    <row r="12140" spans="5:5" x14ac:dyDescent="0.3">
      <c r="E12140" s="50" t="s">
        <v>31541</v>
      </c>
    </row>
    <row r="12141" spans="5:5" x14ac:dyDescent="0.3">
      <c r="E12141" s="49" t="s">
        <v>38585</v>
      </c>
    </row>
    <row r="12142" spans="5:5" x14ac:dyDescent="0.3">
      <c r="E12142" s="50" t="s">
        <v>31545</v>
      </c>
    </row>
    <row r="12143" spans="5:5" x14ac:dyDescent="0.3">
      <c r="E12143" s="49" t="s">
        <v>34917</v>
      </c>
    </row>
    <row r="12144" spans="5:5" x14ac:dyDescent="0.3">
      <c r="E12144" s="50" t="s">
        <v>31541</v>
      </c>
    </row>
    <row r="12145" spans="5:5" x14ac:dyDescent="0.3">
      <c r="E12145" s="49" t="s">
        <v>43434</v>
      </c>
    </row>
    <row r="12146" spans="5:5" x14ac:dyDescent="0.3">
      <c r="E12146" s="50" t="s">
        <v>31541</v>
      </c>
    </row>
    <row r="12147" spans="5:5" x14ac:dyDescent="0.3">
      <c r="E12147" s="49" t="s">
        <v>49854</v>
      </c>
    </row>
    <row r="12148" spans="5:5" x14ac:dyDescent="0.3">
      <c r="E12148" s="50" t="s">
        <v>31549</v>
      </c>
    </row>
    <row r="12149" spans="5:5" x14ac:dyDescent="0.3">
      <c r="E12149" s="50" t="s">
        <v>31541</v>
      </c>
    </row>
    <row r="12150" spans="5:5" x14ac:dyDescent="0.3">
      <c r="E12150" s="49" t="s">
        <v>49481</v>
      </c>
    </row>
    <row r="12151" spans="5:5" x14ac:dyDescent="0.3">
      <c r="E12151" s="50" t="s">
        <v>31549</v>
      </c>
    </row>
    <row r="12152" spans="5:5" x14ac:dyDescent="0.3">
      <c r="E12152" s="49" t="s">
        <v>47219</v>
      </c>
    </row>
    <row r="12153" spans="5:5" x14ac:dyDescent="0.3">
      <c r="E12153" s="50" t="s">
        <v>31549</v>
      </c>
    </row>
    <row r="12154" spans="5:5" x14ac:dyDescent="0.3">
      <c r="E12154" s="49" t="s">
        <v>38330</v>
      </c>
    </row>
    <row r="12155" spans="5:5" x14ac:dyDescent="0.3">
      <c r="E12155" s="50" t="s">
        <v>31545</v>
      </c>
    </row>
    <row r="12156" spans="5:5" x14ac:dyDescent="0.3">
      <c r="E12156" s="49" t="s">
        <v>51849</v>
      </c>
    </row>
    <row r="12157" spans="5:5" x14ac:dyDescent="0.3">
      <c r="E12157" s="50" t="s">
        <v>31549</v>
      </c>
    </row>
    <row r="12158" spans="5:5" x14ac:dyDescent="0.3">
      <c r="E12158" s="49" t="s">
        <v>39911</v>
      </c>
    </row>
    <row r="12159" spans="5:5" x14ac:dyDescent="0.3">
      <c r="E12159" s="50" t="s">
        <v>31549</v>
      </c>
    </row>
    <row r="12160" spans="5:5" x14ac:dyDescent="0.3">
      <c r="E12160" s="50" t="s">
        <v>31545</v>
      </c>
    </row>
    <row r="12161" spans="5:5" x14ac:dyDescent="0.3">
      <c r="E12161" s="49" t="s">
        <v>43711</v>
      </c>
    </row>
    <row r="12162" spans="5:5" x14ac:dyDescent="0.3">
      <c r="E12162" s="50" t="s">
        <v>31549</v>
      </c>
    </row>
    <row r="12163" spans="5:5" x14ac:dyDescent="0.3">
      <c r="E12163" s="49" t="s">
        <v>45109</v>
      </c>
    </row>
    <row r="12164" spans="5:5" x14ac:dyDescent="0.3">
      <c r="E12164" s="50" t="s">
        <v>31549</v>
      </c>
    </row>
    <row r="12165" spans="5:5" x14ac:dyDescent="0.3">
      <c r="E12165" s="49" t="s">
        <v>43702</v>
      </c>
    </row>
    <row r="12166" spans="5:5" x14ac:dyDescent="0.3">
      <c r="E12166" s="50" t="s">
        <v>31549</v>
      </c>
    </row>
    <row r="12167" spans="5:5" x14ac:dyDescent="0.3">
      <c r="E12167" s="49" t="s">
        <v>52201</v>
      </c>
    </row>
    <row r="12168" spans="5:5" x14ac:dyDescent="0.3">
      <c r="E12168" s="50" t="s">
        <v>31549</v>
      </c>
    </row>
    <row r="12169" spans="5:5" x14ac:dyDescent="0.3">
      <c r="E12169" s="49" t="s">
        <v>38081</v>
      </c>
    </row>
    <row r="12170" spans="5:5" x14ac:dyDescent="0.3">
      <c r="E12170" s="50" t="s">
        <v>31549</v>
      </c>
    </row>
    <row r="12171" spans="5:5" x14ac:dyDescent="0.3">
      <c r="E12171" s="49" t="s">
        <v>33044</v>
      </c>
    </row>
    <row r="12172" spans="5:5" x14ac:dyDescent="0.3">
      <c r="E12172" s="50" t="s">
        <v>31549</v>
      </c>
    </row>
    <row r="12173" spans="5:5" x14ac:dyDescent="0.3">
      <c r="E12173" s="49" t="s">
        <v>36497</v>
      </c>
    </row>
    <row r="12174" spans="5:5" x14ac:dyDescent="0.3">
      <c r="E12174" s="50" t="s">
        <v>31541</v>
      </c>
    </row>
    <row r="12175" spans="5:5" x14ac:dyDescent="0.3">
      <c r="E12175" s="49" t="s">
        <v>39145</v>
      </c>
    </row>
    <row r="12176" spans="5:5" x14ac:dyDescent="0.3">
      <c r="E12176" s="50" t="s">
        <v>31549</v>
      </c>
    </row>
    <row r="12177" spans="5:5" x14ac:dyDescent="0.3">
      <c r="E12177" s="49" t="s">
        <v>38811</v>
      </c>
    </row>
    <row r="12178" spans="5:5" x14ac:dyDescent="0.3">
      <c r="E12178" s="50" t="s">
        <v>31541</v>
      </c>
    </row>
    <row r="12179" spans="5:5" x14ac:dyDescent="0.3">
      <c r="E12179" s="49" t="s">
        <v>53098</v>
      </c>
    </row>
    <row r="12180" spans="5:5" x14ac:dyDescent="0.3">
      <c r="E12180" s="50" t="s">
        <v>31541</v>
      </c>
    </row>
    <row r="12181" spans="5:5" x14ac:dyDescent="0.3">
      <c r="E12181" s="49" t="s">
        <v>53157</v>
      </c>
    </row>
    <row r="12182" spans="5:5" x14ac:dyDescent="0.3">
      <c r="E12182" s="50" t="s">
        <v>31549</v>
      </c>
    </row>
    <row r="12183" spans="5:5" x14ac:dyDescent="0.3">
      <c r="E12183" s="49" t="s">
        <v>37151</v>
      </c>
    </row>
    <row r="12184" spans="5:5" x14ac:dyDescent="0.3">
      <c r="E12184" s="50" t="s">
        <v>31549</v>
      </c>
    </row>
    <row r="12185" spans="5:5" x14ac:dyDescent="0.3">
      <c r="E12185" s="50" t="s">
        <v>31541</v>
      </c>
    </row>
    <row r="12186" spans="5:5" x14ac:dyDescent="0.3">
      <c r="E12186" s="50" t="s">
        <v>31545</v>
      </c>
    </row>
    <row r="12187" spans="5:5" x14ac:dyDescent="0.3">
      <c r="E12187" s="49" t="s">
        <v>51400</v>
      </c>
    </row>
    <row r="12188" spans="5:5" x14ac:dyDescent="0.3">
      <c r="E12188" s="50" t="s">
        <v>31549</v>
      </c>
    </row>
    <row r="12189" spans="5:5" x14ac:dyDescent="0.3">
      <c r="E12189" s="49" t="s">
        <v>44102</v>
      </c>
    </row>
    <row r="12190" spans="5:5" x14ac:dyDescent="0.3">
      <c r="E12190" s="50" t="s">
        <v>31549</v>
      </c>
    </row>
    <row r="12191" spans="5:5" x14ac:dyDescent="0.3">
      <c r="E12191" s="49" t="s">
        <v>1044</v>
      </c>
    </row>
    <row r="12192" spans="5:5" x14ac:dyDescent="0.3">
      <c r="E12192" s="50" t="s">
        <v>31549</v>
      </c>
    </row>
    <row r="12193" spans="5:5" x14ac:dyDescent="0.3">
      <c r="E12193" s="50" t="s">
        <v>31541</v>
      </c>
    </row>
    <row r="12194" spans="5:5" x14ac:dyDescent="0.3">
      <c r="E12194" s="49" t="s">
        <v>36849</v>
      </c>
    </row>
    <row r="12195" spans="5:5" x14ac:dyDescent="0.3">
      <c r="E12195" s="50" t="s">
        <v>31541</v>
      </c>
    </row>
    <row r="12196" spans="5:5" x14ac:dyDescent="0.3">
      <c r="E12196" s="49" t="s">
        <v>45635</v>
      </c>
    </row>
    <row r="12197" spans="5:5" x14ac:dyDescent="0.3">
      <c r="E12197" s="50" t="s">
        <v>31541</v>
      </c>
    </row>
    <row r="12198" spans="5:5" x14ac:dyDescent="0.3">
      <c r="E12198" s="49" t="s">
        <v>39863</v>
      </c>
    </row>
    <row r="12199" spans="5:5" x14ac:dyDescent="0.3">
      <c r="E12199" s="50" t="s">
        <v>31549</v>
      </c>
    </row>
    <row r="12200" spans="5:5" x14ac:dyDescent="0.3">
      <c r="E12200" s="49" t="s">
        <v>36610</v>
      </c>
    </row>
    <row r="12201" spans="5:5" x14ac:dyDescent="0.3">
      <c r="E12201" s="50" t="s">
        <v>31541</v>
      </c>
    </row>
    <row r="12202" spans="5:5" x14ac:dyDescent="0.3">
      <c r="E12202" s="49" t="s">
        <v>56815</v>
      </c>
    </row>
    <row r="12203" spans="5:5" x14ac:dyDescent="0.3">
      <c r="E12203" s="50" t="s">
        <v>31549</v>
      </c>
    </row>
    <row r="12204" spans="5:5" x14ac:dyDescent="0.3">
      <c r="E12204" s="50" t="s">
        <v>31541</v>
      </c>
    </row>
    <row r="12205" spans="5:5" x14ac:dyDescent="0.3">
      <c r="E12205" s="49" t="s">
        <v>43290</v>
      </c>
    </row>
    <row r="12206" spans="5:5" x14ac:dyDescent="0.3">
      <c r="E12206" s="50" t="s">
        <v>31545</v>
      </c>
    </row>
    <row r="12207" spans="5:5" x14ac:dyDescent="0.3">
      <c r="E12207" s="49" t="s">
        <v>42572</v>
      </c>
    </row>
    <row r="12208" spans="5:5" x14ac:dyDescent="0.3">
      <c r="E12208" s="50" t="s">
        <v>31549</v>
      </c>
    </row>
    <row r="12209" spans="5:5" x14ac:dyDescent="0.3">
      <c r="E12209" s="49" t="s">
        <v>52282</v>
      </c>
    </row>
    <row r="12210" spans="5:5" x14ac:dyDescent="0.3">
      <c r="E12210" s="50" t="s">
        <v>31549</v>
      </c>
    </row>
    <row r="12211" spans="5:5" x14ac:dyDescent="0.3">
      <c r="E12211" s="49" t="s">
        <v>33711</v>
      </c>
    </row>
    <row r="12212" spans="5:5" x14ac:dyDescent="0.3">
      <c r="E12212" s="50" t="s">
        <v>31541</v>
      </c>
    </row>
    <row r="12213" spans="5:5" x14ac:dyDescent="0.3">
      <c r="E12213" s="49" t="s">
        <v>33073</v>
      </c>
    </row>
    <row r="12214" spans="5:5" x14ac:dyDescent="0.3">
      <c r="E12214" s="50" t="s">
        <v>31541</v>
      </c>
    </row>
    <row r="12215" spans="5:5" x14ac:dyDescent="0.3">
      <c r="E12215" s="49" t="s">
        <v>49062</v>
      </c>
    </row>
    <row r="12216" spans="5:5" x14ac:dyDescent="0.3">
      <c r="E12216" s="50" t="s">
        <v>31541</v>
      </c>
    </row>
    <row r="12217" spans="5:5" x14ac:dyDescent="0.3">
      <c r="E12217" s="49" t="s">
        <v>39708</v>
      </c>
    </row>
    <row r="12218" spans="5:5" x14ac:dyDescent="0.3">
      <c r="E12218" s="50" t="s">
        <v>31549</v>
      </c>
    </row>
    <row r="12219" spans="5:5" x14ac:dyDescent="0.3">
      <c r="E12219" s="49" t="s">
        <v>53771</v>
      </c>
    </row>
    <row r="12220" spans="5:5" x14ac:dyDescent="0.3">
      <c r="E12220" s="50" t="s">
        <v>31549</v>
      </c>
    </row>
    <row r="12221" spans="5:5" x14ac:dyDescent="0.3">
      <c r="E12221" s="49" t="s">
        <v>53464</v>
      </c>
    </row>
    <row r="12222" spans="5:5" x14ac:dyDescent="0.3">
      <c r="E12222" s="50" t="s">
        <v>31549</v>
      </c>
    </row>
    <row r="12223" spans="5:5" x14ac:dyDescent="0.3">
      <c r="E12223" s="49" t="s">
        <v>43289</v>
      </c>
    </row>
    <row r="12224" spans="5:5" x14ac:dyDescent="0.3">
      <c r="E12224" s="50" t="s">
        <v>31541</v>
      </c>
    </row>
    <row r="12225" spans="5:5" x14ac:dyDescent="0.3">
      <c r="E12225" s="50" t="s">
        <v>31545</v>
      </c>
    </row>
    <row r="12226" spans="5:5" x14ac:dyDescent="0.3">
      <c r="E12226" s="49" t="s">
        <v>37435</v>
      </c>
    </row>
    <row r="12227" spans="5:5" x14ac:dyDescent="0.3">
      <c r="E12227" s="50" t="s">
        <v>31549</v>
      </c>
    </row>
    <row r="12228" spans="5:5" x14ac:dyDescent="0.3">
      <c r="E12228" s="49" t="s">
        <v>37299</v>
      </c>
    </row>
    <row r="12229" spans="5:5" x14ac:dyDescent="0.3">
      <c r="E12229" s="50" t="s">
        <v>31549</v>
      </c>
    </row>
    <row r="12230" spans="5:5" x14ac:dyDescent="0.3">
      <c r="E12230" s="50" t="s">
        <v>31541</v>
      </c>
    </row>
    <row r="12231" spans="5:5" x14ac:dyDescent="0.3">
      <c r="E12231" s="49" t="s">
        <v>33751</v>
      </c>
    </row>
    <row r="12232" spans="5:5" x14ac:dyDescent="0.3">
      <c r="E12232" s="50" t="s">
        <v>31549</v>
      </c>
    </row>
    <row r="12233" spans="5:5" x14ac:dyDescent="0.3">
      <c r="E12233" s="49" t="s">
        <v>39178</v>
      </c>
    </row>
    <row r="12234" spans="5:5" x14ac:dyDescent="0.3">
      <c r="E12234" s="50" t="s">
        <v>31541</v>
      </c>
    </row>
    <row r="12235" spans="5:5" x14ac:dyDescent="0.3">
      <c r="E12235" s="49" t="s">
        <v>36473</v>
      </c>
    </row>
    <row r="12236" spans="5:5" x14ac:dyDescent="0.3">
      <c r="E12236" s="50" t="s">
        <v>31549</v>
      </c>
    </row>
    <row r="12237" spans="5:5" x14ac:dyDescent="0.3">
      <c r="E12237" s="49" t="s">
        <v>54042</v>
      </c>
    </row>
    <row r="12238" spans="5:5" x14ac:dyDescent="0.3">
      <c r="E12238" s="50" t="s">
        <v>31545</v>
      </c>
    </row>
    <row r="12239" spans="5:5" x14ac:dyDescent="0.3">
      <c r="E12239" s="49" t="s">
        <v>51660</v>
      </c>
    </row>
    <row r="12240" spans="5:5" x14ac:dyDescent="0.3">
      <c r="E12240" s="50" t="s">
        <v>31541</v>
      </c>
    </row>
    <row r="12241" spans="5:5" x14ac:dyDescent="0.3">
      <c r="E12241" s="49" t="s">
        <v>47292</v>
      </c>
    </row>
    <row r="12242" spans="5:5" x14ac:dyDescent="0.3">
      <c r="E12242" s="50" t="s">
        <v>31545</v>
      </c>
    </row>
    <row r="12243" spans="5:5" x14ac:dyDescent="0.3">
      <c r="E12243" s="49" t="s">
        <v>53578</v>
      </c>
    </row>
    <row r="12244" spans="5:5" x14ac:dyDescent="0.3">
      <c r="E12244" s="50" t="s">
        <v>31541</v>
      </c>
    </row>
    <row r="12245" spans="5:5" x14ac:dyDescent="0.3">
      <c r="E12245" s="49" t="s">
        <v>35359</v>
      </c>
    </row>
    <row r="12246" spans="5:5" x14ac:dyDescent="0.3">
      <c r="E12246" s="50" t="s">
        <v>31549</v>
      </c>
    </row>
    <row r="12247" spans="5:5" x14ac:dyDescent="0.3">
      <c r="E12247" s="50" t="s">
        <v>31541</v>
      </c>
    </row>
    <row r="12248" spans="5:5" x14ac:dyDescent="0.3">
      <c r="E12248" s="50" t="s">
        <v>31545</v>
      </c>
    </row>
    <row r="12249" spans="5:5" x14ac:dyDescent="0.3">
      <c r="E12249" s="49" t="s">
        <v>45843</v>
      </c>
    </row>
    <row r="12250" spans="5:5" x14ac:dyDescent="0.3">
      <c r="E12250" s="50" t="s">
        <v>31549</v>
      </c>
    </row>
    <row r="12251" spans="5:5" x14ac:dyDescent="0.3">
      <c r="E12251" s="49" t="s">
        <v>53895</v>
      </c>
    </row>
    <row r="12252" spans="5:5" x14ac:dyDescent="0.3">
      <c r="E12252" s="50" t="s">
        <v>31549</v>
      </c>
    </row>
    <row r="12253" spans="5:5" x14ac:dyDescent="0.3">
      <c r="E12253" s="49" t="s">
        <v>33027</v>
      </c>
    </row>
    <row r="12254" spans="5:5" x14ac:dyDescent="0.3">
      <c r="E12254" s="50" t="s">
        <v>31549</v>
      </c>
    </row>
    <row r="12255" spans="5:5" x14ac:dyDescent="0.3">
      <c r="E12255" s="49" t="s">
        <v>45062</v>
      </c>
    </row>
    <row r="12256" spans="5:5" x14ac:dyDescent="0.3">
      <c r="E12256" s="50" t="s">
        <v>31549</v>
      </c>
    </row>
    <row r="12257" spans="5:5" x14ac:dyDescent="0.3">
      <c r="E12257" s="49" t="s">
        <v>44458</v>
      </c>
    </row>
    <row r="12258" spans="5:5" x14ac:dyDescent="0.3">
      <c r="E12258" s="50" t="s">
        <v>31541</v>
      </c>
    </row>
    <row r="12259" spans="5:5" x14ac:dyDescent="0.3">
      <c r="E12259" s="49" t="s">
        <v>32191</v>
      </c>
    </row>
    <row r="12260" spans="5:5" x14ac:dyDescent="0.3">
      <c r="E12260" s="50" t="s">
        <v>31549</v>
      </c>
    </row>
    <row r="12261" spans="5:5" x14ac:dyDescent="0.3">
      <c r="E12261" s="50" t="s">
        <v>31545</v>
      </c>
    </row>
    <row r="12262" spans="5:5" x14ac:dyDescent="0.3">
      <c r="E12262" s="49" t="s">
        <v>50108</v>
      </c>
    </row>
    <row r="12263" spans="5:5" x14ac:dyDescent="0.3">
      <c r="E12263" s="50" t="s">
        <v>31549</v>
      </c>
    </row>
    <row r="12264" spans="5:5" x14ac:dyDescent="0.3">
      <c r="E12264" s="50" t="s">
        <v>31541</v>
      </c>
    </row>
    <row r="12265" spans="5:5" x14ac:dyDescent="0.3">
      <c r="E12265" s="49" t="s">
        <v>45087</v>
      </c>
    </row>
    <row r="12266" spans="5:5" x14ac:dyDescent="0.3">
      <c r="E12266" s="50" t="s">
        <v>31549</v>
      </c>
    </row>
    <row r="12267" spans="5:5" x14ac:dyDescent="0.3">
      <c r="E12267" s="49" t="s">
        <v>38697</v>
      </c>
    </row>
    <row r="12268" spans="5:5" x14ac:dyDescent="0.3">
      <c r="E12268" s="50" t="s">
        <v>31549</v>
      </c>
    </row>
    <row r="12269" spans="5:5" x14ac:dyDescent="0.3">
      <c r="E12269" s="49" t="s">
        <v>56714</v>
      </c>
    </row>
    <row r="12270" spans="5:5" x14ac:dyDescent="0.3">
      <c r="E12270" s="50" t="s">
        <v>31549</v>
      </c>
    </row>
    <row r="12271" spans="5:5" x14ac:dyDescent="0.3">
      <c r="E12271" s="49" t="s">
        <v>43905</v>
      </c>
    </row>
    <row r="12272" spans="5:5" x14ac:dyDescent="0.3">
      <c r="E12272" s="50" t="s">
        <v>31549</v>
      </c>
    </row>
    <row r="12273" spans="5:5" x14ac:dyDescent="0.3">
      <c r="E12273" s="49" t="s">
        <v>42262</v>
      </c>
    </row>
    <row r="12274" spans="5:5" x14ac:dyDescent="0.3">
      <c r="E12274" s="50" t="s">
        <v>31549</v>
      </c>
    </row>
    <row r="12275" spans="5:5" x14ac:dyDescent="0.3">
      <c r="E12275" s="49" t="s">
        <v>45937</v>
      </c>
    </row>
    <row r="12276" spans="5:5" x14ac:dyDescent="0.3">
      <c r="E12276" s="50" t="s">
        <v>31549</v>
      </c>
    </row>
    <row r="12277" spans="5:5" x14ac:dyDescent="0.3">
      <c r="E12277" s="49" t="s">
        <v>43970</v>
      </c>
    </row>
    <row r="12278" spans="5:5" x14ac:dyDescent="0.3">
      <c r="E12278" s="50" t="s">
        <v>31541</v>
      </c>
    </row>
    <row r="12279" spans="5:5" x14ac:dyDescent="0.3">
      <c r="E12279" s="49" t="s">
        <v>31899</v>
      </c>
    </row>
    <row r="12280" spans="5:5" x14ac:dyDescent="0.3">
      <c r="E12280" s="50" t="s">
        <v>31549</v>
      </c>
    </row>
    <row r="12281" spans="5:5" x14ac:dyDescent="0.3">
      <c r="E12281" s="49" t="s">
        <v>53739</v>
      </c>
    </row>
    <row r="12282" spans="5:5" x14ac:dyDescent="0.3">
      <c r="E12282" s="50" t="s">
        <v>31541</v>
      </c>
    </row>
    <row r="12283" spans="5:5" x14ac:dyDescent="0.3">
      <c r="E12283" s="49" t="s">
        <v>34981</v>
      </c>
    </row>
    <row r="12284" spans="5:5" x14ac:dyDescent="0.3">
      <c r="E12284" s="50" t="s">
        <v>31549</v>
      </c>
    </row>
    <row r="12285" spans="5:5" x14ac:dyDescent="0.3">
      <c r="E12285" s="49" t="s">
        <v>42903</v>
      </c>
    </row>
    <row r="12286" spans="5:5" x14ac:dyDescent="0.3">
      <c r="E12286" s="50" t="s">
        <v>31549</v>
      </c>
    </row>
    <row r="12287" spans="5:5" x14ac:dyDescent="0.3">
      <c r="E12287" s="49" t="s">
        <v>2551</v>
      </c>
    </row>
    <row r="12288" spans="5:5" x14ac:dyDescent="0.3">
      <c r="E12288" s="50" t="s">
        <v>31549</v>
      </c>
    </row>
    <row r="12289" spans="5:5" x14ac:dyDescent="0.3">
      <c r="E12289" s="50" t="s">
        <v>31541</v>
      </c>
    </row>
    <row r="12290" spans="5:5" x14ac:dyDescent="0.3">
      <c r="E12290" s="49" t="s">
        <v>45189</v>
      </c>
    </row>
    <row r="12291" spans="5:5" x14ac:dyDescent="0.3">
      <c r="E12291" s="50" t="s">
        <v>31549</v>
      </c>
    </row>
    <row r="12292" spans="5:5" x14ac:dyDescent="0.3">
      <c r="E12292" s="49" t="s">
        <v>45394</v>
      </c>
    </row>
    <row r="12293" spans="5:5" x14ac:dyDescent="0.3">
      <c r="E12293" s="50" t="s">
        <v>31549</v>
      </c>
    </row>
    <row r="12294" spans="5:5" x14ac:dyDescent="0.3">
      <c r="E12294" s="49" t="s">
        <v>51689</v>
      </c>
    </row>
    <row r="12295" spans="5:5" x14ac:dyDescent="0.3">
      <c r="E12295" s="50" t="s">
        <v>31549</v>
      </c>
    </row>
    <row r="12296" spans="5:5" x14ac:dyDescent="0.3">
      <c r="E12296" s="49" t="s">
        <v>49204</v>
      </c>
    </row>
    <row r="12297" spans="5:5" x14ac:dyDescent="0.3">
      <c r="E12297" s="50" t="s">
        <v>31549</v>
      </c>
    </row>
    <row r="12298" spans="5:5" x14ac:dyDescent="0.3">
      <c r="E12298" s="49" t="s">
        <v>52067</v>
      </c>
    </row>
    <row r="12299" spans="5:5" x14ac:dyDescent="0.3">
      <c r="E12299" s="50" t="s">
        <v>31549</v>
      </c>
    </row>
    <row r="12300" spans="5:5" x14ac:dyDescent="0.3">
      <c r="E12300" s="49" t="s">
        <v>50523</v>
      </c>
    </row>
    <row r="12301" spans="5:5" x14ac:dyDescent="0.3">
      <c r="E12301" s="50" t="s">
        <v>31545</v>
      </c>
    </row>
    <row r="12302" spans="5:5" x14ac:dyDescent="0.3">
      <c r="E12302" s="49" t="s">
        <v>44957</v>
      </c>
    </row>
    <row r="12303" spans="5:5" x14ac:dyDescent="0.3">
      <c r="E12303" s="50" t="s">
        <v>31545</v>
      </c>
    </row>
    <row r="12304" spans="5:5" x14ac:dyDescent="0.3">
      <c r="E12304" s="49" t="s">
        <v>1808</v>
      </c>
    </row>
    <row r="12305" spans="5:5" x14ac:dyDescent="0.3">
      <c r="E12305" s="50" t="s">
        <v>31549</v>
      </c>
    </row>
    <row r="12306" spans="5:5" x14ac:dyDescent="0.3">
      <c r="E12306" s="50" t="s">
        <v>31541</v>
      </c>
    </row>
    <row r="12307" spans="5:5" x14ac:dyDescent="0.3">
      <c r="E12307" s="49" t="s">
        <v>42117</v>
      </c>
    </row>
    <row r="12308" spans="5:5" x14ac:dyDescent="0.3">
      <c r="E12308" s="50" t="s">
        <v>31549</v>
      </c>
    </row>
    <row r="12309" spans="5:5" x14ac:dyDescent="0.3">
      <c r="E12309" s="49" t="s">
        <v>37987</v>
      </c>
    </row>
    <row r="12310" spans="5:5" x14ac:dyDescent="0.3">
      <c r="E12310" s="50" t="s">
        <v>31541</v>
      </c>
    </row>
    <row r="12311" spans="5:5" x14ac:dyDescent="0.3">
      <c r="E12311" s="50" t="s">
        <v>31545</v>
      </c>
    </row>
    <row r="12312" spans="5:5" x14ac:dyDescent="0.3">
      <c r="E12312" s="49" t="s">
        <v>41467</v>
      </c>
    </row>
    <row r="12313" spans="5:5" x14ac:dyDescent="0.3">
      <c r="E12313" s="50" t="s">
        <v>31549</v>
      </c>
    </row>
    <row r="12314" spans="5:5" x14ac:dyDescent="0.3">
      <c r="E12314" s="49" t="s">
        <v>41410</v>
      </c>
    </row>
    <row r="12315" spans="5:5" x14ac:dyDescent="0.3">
      <c r="E12315" s="50" t="s">
        <v>31549</v>
      </c>
    </row>
    <row r="12316" spans="5:5" x14ac:dyDescent="0.3">
      <c r="E12316" s="49" t="s">
        <v>53585</v>
      </c>
    </row>
    <row r="12317" spans="5:5" x14ac:dyDescent="0.3">
      <c r="E12317" s="50" t="s">
        <v>31549</v>
      </c>
    </row>
    <row r="12318" spans="5:5" x14ac:dyDescent="0.3">
      <c r="E12318" s="49" t="s">
        <v>44917</v>
      </c>
    </row>
    <row r="12319" spans="5:5" x14ac:dyDescent="0.3">
      <c r="E12319" s="50" t="s">
        <v>31549</v>
      </c>
    </row>
    <row r="12320" spans="5:5" x14ac:dyDescent="0.3">
      <c r="E12320" s="49" t="s">
        <v>47854</v>
      </c>
    </row>
    <row r="12321" spans="5:5" x14ac:dyDescent="0.3">
      <c r="E12321" s="50" t="s">
        <v>31549</v>
      </c>
    </row>
    <row r="12322" spans="5:5" x14ac:dyDescent="0.3">
      <c r="E12322" s="49" t="s">
        <v>33571</v>
      </c>
    </row>
    <row r="12323" spans="5:5" x14ac:dyDescent="0.3">
      <c r="E12323" s="50" t="s">
        <v>31549</v>
      </c>
    </row>
    <row r="12324" spans="5:5" x14ac:dyDescent="0.3">
      <c r="E12324" s="50" t="s">
        <v>31541</v>
      </c>
    </row>
    <row r="12325" spans="5:5" x14ac:dyDescent="0.3">
      <c r="E12325" s="50" t="s">
        <v>31545</v>
      </c>
    </row>
    <row r="12326" spans="5:5" x14ac:dyDescent="0.3">
      <c r="E12326" s="49" t="s">
        <v>49930</v>
      </c>
    </row>
    <row r="12327" spans="5:5" x14ac:dyDescent="0.3">
      <c r="E12327" s="50" t="s">
        <v>31541</v>
      </c>
    </row>
    <row r="12328" spans="5:5" x14ac:dyDescent="0.3">
      <c r="E12328" s="49" t="s">
        <v>49644</v>
      </c>
    </row>
    <row r="12329" spans="5:5" x14ac:dyDescent="0.3">
      <c r="E12329" s="50" t="s">
        <v>31549</v>
      </c>
    </row>
    <row r="12330" spans="5:5" x14ac:dyDescent="0.3">
      <c r="E12330" s="50" t="s">
        <v>31541</v>
      </c>
    </row>
    <row r="12331" spans="5:5" x14ac:dyDescent="0.3">
      <c r="E12331" s="49" t="s">
        <v>37910</v>
      </c>
    </row>
    <row r="12332" spans="5:5" x14ac:dyDescent="0.3">
      <c r="E12332" s="50" t="s">
        <v>31549</v>
      </c>
    </row>
    <row r="12333" spans="5:5" x14ac:dyDescent="0.3">
      <c r="E12333" s="50" t="s">
        <v>31541</v>
      </c>
    </row>
    <row r="12334" spans="5:5" x14ac:dyDescent="0.3">
      <c r="E12334" s="49" t="s">
        <v>44590</v>
      </c>
    </row>
    <row r="12335" spans="5:5" x14ac:dyDescent="0.3">
      <c r="E12335" s="50" t="s">
        <v>31541</v>
      </c>
    </row>
    <row r="12336" spans="5:5" x14ac:dyDescent="0.3">
      <c r="E12336" s="49" t="s">
        <v>43658</v>
      </c>
    </row>
    <row r="12337" spans="5:5" x14ac:dyDescent="0.3">
      <c r="E12337" s="50" t="s">
        <v>31549</v>
      </c>
    </row>
    <row r="12338" spans="5:5" x14ac:dyDescent="0.3">
      <c r="E12338" s="49" t="s">
        <v>55774</v>
      </c>
    </row>
    <row r="12339" spans="5:5" x14ac:dyDescent="0.3">
      <c r="E12339" s="50" t="s">
        <v>31549</v>
      </c>
    </row>
    <row r="12340" spans="5:5" x14ac:dyDescent="0.3">
      <c r="E12340" s="50" t="s">
        <v>31541</v>
      </c>
    </row>
    <row r="12341" spans="5:5" x14ac:dyDescent="0.3">
      <c r="E12341" s="49" t="s">
        <v>48149</v>
      </c>
    </row>
    <row r="12342" spans="5:5" x14ac:dyDescent="0.3">
      <c r="E12342" s="50" t="s">
        <v>31541</v>
      </c>
    </row>
    <row r="12343" spans="5:5" x14ac:dyDescent="0.3">
      <c r="E12343" s="49" t="s">
        <v>34194</v>
      </c>
    </row>
    <row r="12344" spans="5:5" x14ac:dyDescent="0.3">
      <c r="E12344" s="50" t="s">
        <v>31545</v>
      </c>
    </row>
    <row r="12345" spans="5:5" x14ac:dyDescent="0.3">
      <c r="E12345" s="49" t="s">
        <v>46744</v>
      </c>
    </row>
    <row r="12346" spans="5:5" x14ac:dyDescent="0.3">
      <c r="E12346" s="50" t="s">
        <v>31549</v>
      </c>
    </row>
    <row r="12347" spans="5:5" x14ac:dyDescent="0.3">
      <c r="E12347" s="49" t="s">
        <v>47713</v>
      </c>
    </row>
    <row r="12348" spans="5:5" x14ac:dyDescent="0.3">
      <c r="E12348" s="50" t="s">
        <v>31549</v>
      </c>
    </row>
    <row r="12349" spans="5:5" x14ac:dyDescent="0.3">
      <c r="E12349" s="49" t="s">
        <v>33678</v>
      </c>
    </row>
    <row r="12350" spans="5:5" x14ac:dyDescent="0.3">
      <c r="E12350" s="50" t="s">
        <v>31541</v>
      </c>
    </row>
    <row r="12351" spans="5:5" x14ac:dyDescent="0.3">
      <c r="E12351" s="49" t="s">
        <v>49119</v>
      </c>
    </row>
    <row r="12352" spans="5:5" x14ac:dyDescent="0.3">
      <c r="E12352" s="50" t="s">
        <v>31541</v>
      </c>
    </row>
    <row r="12353" spans="5:5" x14ac:dyDescent="0.3">
      <c r="E12353" s="49" t="s">
        <v>34463</v>
      </c>
    </row>
    <row r="12354" spans="5:5" x14ac:dyDescent="0.3">
      <c r="E12354" s="50" t="s">
        <v>31549</v>
      </c>
    </row>
    <row r="12355" spans="5:5" x14ac:dyDescent="0.3">
      <c r="E12355" s="49" t="s">
        <v>41134</v>
      </c>
    </row>
    <row r="12356" spans="5:5" x14ac:dyDescent="0.3">
      <c r="E12356" s="50" t="s">
        <v>31549</v>
      </c>
    </row>
    <row r="12357" spans="5:5" x14ac:dyDescent="0.3">
      <c r="E12357" s="49" t="s">
        <v>51113</v>
      </c>
    </row>
    <row r="12358" spans="5:5" x14ac:dyDescent="0.3">
      <c r="E12358" s="50" t="s">
        <v>31549</v>
      </c>
    </row>
    <row r="12359" spans="5:5" x14ac:dyDescent="0.3">
      <c r="E12359" s="49" t="s">
        <v>32240</v>
      </c>
    </row>
    <row r="12360" spans="5:5" x14ac:dyDescent="0.3">
      <c r="E12360" s="50" t="s">
        <v>31541</v>
      </c>
    </row>
    <row r="12361" spans="5:5" x14ac:dyDescent="0.3">
      <c r="E12361" s="49" t="s">
        <v>56246</v>
      </c>
    </row>
    <row r="12362" spans="5:5" x14ac:dyDescent="0.3">
      <c r="E12362" s="50" t="s">
        <v>31549</v>
      </c>
    </row>
    <row r="12363" spans="5:5" x14ac:dyDescent="0.3">
      <c r="E12363" s="49" t="s">
        <v>36753</v>
      </c>
    </row>
    <row r="12364" spans="5:5" x14ac:dyDescent="0.3">
      <c r="E12364" s="50" t="s">
        <v>31549</v>
      </c>
    </row>
    <row r="12365" spans="5:5" x14ac:dyDescent="0.3">
      <c r="E12365" s="50" t="s">
        <v>31541</v>
      </c>
    </row>
    <row r="12366" spans="5:5" x14ac:dyDescent="0.3">
      <c r="E12366" s="50" t="s">
        <v>31545</v>
      </c>
    </row>
    <row r="12367" spans="5:5" x14ac:dyDescent="0.3">
      <c r="E12367" s="49" t="s">
        <v>51603</v>
      </c>
    </row>
    <row r="12368" spans="5:5" x14ac:dyDescent="0.3">
      <c r="E12368" s="50" t="s">
        <v>31549</v>
      </c>
    </row>
    <row r="12369" spans="5:5" x14ac:dyDescent="0.3">
      <c r="E12369" s="49" t="s">
        <v>49316</v>
      </c>
    </row>
    <row r="12370" spans="5:5" x14ac:dyDescent="0.3">
      <c r="E12370" s="50" t="s">
        <v>31549</v>
      </c>
    </row>
    <row r="12371" spans="5:5" x14ac:dyDescent="0.3">
      <c r="E12371" s="50" t="s">
        <v>31545</v>
      </c>
    </row>
    <row r="12372" spans="5:5" x14ac:dyDescent="0.3">
      <c r="E12372" s="49" t="s">
        <v>55766</v>
      </c>
    </row>
    <row r="12373" spans="5:5" x14ac:dyDescent="0.3">
      <c r="E12373" s="50" t="s">
        <v>31541</v>
      </c>
    </row>
    <row r="12374" spans="5:5" x14ac:dyDescent="0.3">
      <c r="E12374" s="49" t="s">
        <v>53208</v>
      </c>
    </row>
    <row r="12375" spans="5:5" x14ac:dyDescent="0.3">
      <c r="E12375" s="50" t="s">
        <v>31549</v>
      </c>
    </row>
    <row r="12376" spans="5:5" x14ac:dyDescent="0.3">
      <c r="E12376" s="49" t="s">
        <v>33547</v>
      </c>
    </row>
    <row r="12377" spans="5:5" x14ac:dyDescent="0.3">
      <c r="E12377" s="50" t="s">
        <v>31549</v>
      </c>
    </row>
    <row r="12378" spans="5:5" x14ac:dyDescent="0.3">
      <c r="E12378" s="49" t="s">
        <v>42624</v>
      </c>
    </row>
    <row r="12379" spans="5:5" x14ac:dyDescent="0.3">
      <c r="E12379" s="50" t="s">
        <v>31549</v>
      </c>
    </row>
    <row r="12380" spans="5:5" x14ac:dyDescent="0.3">
      <c r="E12380" s="49" t="s">
        <v>44728</v>
      </c>
    </row>
    <row r="12381" spans="5:5" x14ac:dyDescent="0.3">
      <c r="E12381" s="50" t="s">
        <v>31549</v>
      </c>
    </row>
    <row r="12382" spans="5:5" x14ac:dyDescent="0.3">
      <c r="E12382" s="49" t="s">
        <v>37460</v>
      </c>
    </row>
    <row r="12383" spans="5:5" x14ac:dyDescent="0.3">
      <c r="E12383" s="50" t="s">
        <v>31549</v>
      </c>
    </row>
    <row r="12384" spans="5:5" x14ac:dyDescent="0.3">
      <c r="E12384" s="49" t="s">
        <v>45138</v>
      </c>
    </row>
    <row r="12385" spans="5:5" x14ac:dyDescent="0.3">
      <c r="E12385" s="50" t="s">
        <v>31549</v>
      </c>
    </row>
    <row r="12386" spans="5:5" x14ac:dyDescent="0.3">
      <c r="E12386" s="49" t="s">
        <v>35956</v>
      </c>
    </row>
    <row r="12387" spans="5:5" x14ac:dyDescent="0.3">
      <c r="E12387" s="50" t="s">
        <v>31549</v>
      </c>
    </row>
    <row r="12388" spans="5:5" x14ac:dyDescent="0.3">
      <c r="E12388" s="49" t="s">
        <v>44810</v>
      </c>
    </row>
    <row r="12389" spans="5:5" x14ac:dyDescent="0.3">
      <c r="E12389" s="50" t="s">
        <v>31549</v>
      </c>
    </row>
    <row r="12390" spans="5:5" x14ac:dyDescent="0.3">
      <c r="E12390" s="50" t="s">
        <v>31541</v>
      </c>
    </row>
    <row r="12391" spans="5:5" x14ac:dyDescent="0.3">
      <c r="E12391" s="49" t="s">
        <v>47777</v>
      </c>
    </row>
    <row r="12392" spans="5:5" x14ac:dyDescent="0.3">
      <c r="E12392" s="50" t="s">
        <v>31549</v>
      </c>
    </row>
    <row r="12393" spans="5:5" x14ac:dyDescent="0.3">
      <c r="E12393" s="49" t="s">
        <v>39844</v>
      </c>
    </row>
    <row r="12394" spans="5:5" x14ac:dyDescent="0.3">
      <c r="E12394" s="50" t="s">
        <v>31549</v>
      </c>
    </row>
    <row r="12395" spans="5:5" x14ac:dyDescent="0.3">
      <c r="E12395" s="49" t="s">
        <v>44714</v>
      </c>
    </row>
    <row r="12396" spans="5:5" x14ac:dyDescent="0.3">
      <c r="E12396" s="50" t="s">
        <v>31549</v>
      </c>
    </row>
    <row r="12397" spans="5:5" x14ac:dyDescent="0.3">
      <c r="E12397" s="49" t="s">
        <v>45052</v>
      </c>
    </row>
    <row r="12398" spans="5:5" x14ac:dyDescent="0.3">
      <c r="E12398" s="50" t="s">
        <v>31549</v>
      </c>
    </row>
    <row r="12399" spans="5:5" x14ac:dyDescent="0.3">
      <c r="E12399" s="49" t="s">
        <v>44016</v>
      </c>
    </row>
    <row r="12400" spans="5:5" x14ac:dyDescent="0.3">
      <c r="E12400" s="50" t="s">
        <v>31549</v>
      </c>
    </row>
    <row r="12401" spans="5:5" x14ac:dyDescent="0.3">
      <c r="E12401" s="49" t="s">
        <v>33122</v>
      </c>
    </row>
    <row r="12402" spans="5:5" x14ac:dyDescent="0.3">
      <c r="E12402" s="50" t="s">
        <v>31545</v>
      </c>
    </row>
    <row r="12403" spans="5:5" x14ac:dyDescent="0.3">
      <c r="E12403" s="49" t="s">
        <v>34185</v>
      </c>
    </row>
    <row r="12404" spans="5:5" x14ac:dyDescent="0.3">
      <c r="E12404" s="50" t="s">
        <v>31541</v>
      </c>
    </row>
    <row r="12405" spans="5:5" x14ac:dyDescent="0.3">
      <c r="E12405" s="49" t="s">
        <v>44777</v>
      </c>
    </row>
    <row r="12406" spans="5:5" x14ac:dyDescent="0.3">
      <c r="E12406" s="50" t="s">
        <v>31545</v>
      </c>
    </row>
    <row r="12407" spans="5:5" x14ac:dyDescent="0.3">
      <c r="E12407" s="49" t="s">
        <v>48025</v>
      </c>
    </row>
    <row r="12408" spans="5:5" x14ac:dyDescent="0.3">
      <c r="E12408" s="50" t="s">
        <v>31549</v>
      </c>
    </row>
    <row r="12409" spans="5:5" x14ac:dyDescent="0.3">
      <c r="E12409" s="49" t="s">
        <v>47220</v>
      </c>
    </row>
    <row r="12410" spans="5:5" x14ac:dyDescent="0.3">
      <c r="E12410" s="50" t="s">
        <v>31541</v>
      </c>
    </row>
    <row r="12411" spans="5:5" x14ac:dyDescent="0.3">
      <c r="E12411" s="49" t="s">
        <v>56107</v>
      </c>
    </row>
    <row r="12412" spans="5:5" x14ac:dyDescent="0.3">
      <c r="E12412" s="50" t="s">
        <v>31549</v>
      </c>
    </row>
    <row r="12413" spans="5:5" x14ac:dyDescent="0.3">
      <c r="E12413" s="49" t="s">
        <v>33868</v>
      </c>
    </row>
    <row r="12414" spans="5:5" x14ac:dyDescent="0.3">
      <c r="E12414" s="50" t="s">
        <v>31549</v>
      </c>
    </row>
    <row r="12415" spans="5:5" x14ac:dyDescent="0.3">
      <c r="E12415" s="49" t="s">
        <v>32816</v>
      </c>
    </row>
    <row r="12416" spans="5:5" x14ac:dyDescent="0.3">
      <c r="E12416" s="50" t="s">
        <v>31549</v>
      </c>
    </row>
    <row r="12417" spans="5:5" x14ac:dyDescent="0.3">
      <c r="E12417" s="49" t="s">
        <v>49687</v>
      </c>
    </row>
    <row r="12418" spans="5:5" x14ac:dyDescent="0.3">
      <c r="E12418" s="50" t="s">
        <v>31545</v>
      </c>
    </row>
    <row r="12419" spans="5:5" x14ac:dyDescent="0.3">
      <c r="E12419" s="49" t="s">
        <v>36181</v>
      </c>
    </row>
    <row r="12420" spans="5:5" x14ac:dyDescent="0.3">
      <c r="E12420" s="50" t="s">
        <v>31541</v>
      </c>
    </row>
    <row r="12421" spans="5:5" x14ac:dyDescent="0.3">
      <c r="E12421" s="49" t="s">
        <v>45247</v>
      </c>
    </row>
    <row r="12422" spans="5:5" x14ac:dyDescent="0.3">
      <c r="E12422" s="50" t="s">
        <v>31545</v>
      </c>
    </row>
    <row r="12423" spans="5:5" x14ac:dyDescent="0.3">
      <c r="E12423" s="49" t="s">
        <v>56356</v>
      </c>
    </row>
    <row r="12424" spans="5:5" x14ac:dyDescent="0.3">
      <c r="E12424" s="50" t="s">
        <v>31549</v>
      </c>
    </row>
    <row r="12425" spans="5:5" x14ac:dyDescent="0.3">
      <c r="E12425" s="49" t="s">
        <v>40429</v>
      </c>
    </row>
    <row r="12426" spans="5:5" x14ac:dyDescent="0.3">
      <c r="E12426" s="50" t="s">
        <v>31549</v>
      </c>
    </row>
    <row r="12427" spans="5:5" x14ac:dyDescent="0.3">
      <c r="E12427" s="49" t="s">
        <v>36263</v>
      </c>
    </row>
    <row r="12428" spans="5:5" x14ac:dyDescent="0.3">
      <c r="E12428" s="50" t="s">
        <v>31549</v>
      </c>
    </row>
    <row r="12429" spans="5:5" x14ac:dyDescent="0.3">
      <c r="E12429" s="49" t="s">
        <v>56909</v>
      </c>
    </row>
    <row r="12430" spans="5:5" x14ac:dyDescent="0.3">
      <c r="E12430" s="50" t="s">
        <v>31541</v>
      </c>
    </row>
    <row r="12431" spans="5:5" x14ac:dyDescent="0.3">
      <c r="E12431" s="49" t="s">
        <v>36218</v>
      </c>
    </row>
    <row r="12432" spans="5:5" x14ac:dyDescent="0.3">
      <c r="E12432" s="50" t="s">
        <v>31541</v>
      </c>
    </row>
    <row r="12433" spans="5:5" x14ac:dyDescent="0.3">
      <c r="E12433" s="49" t="s">
        <v>45744</v>
      </c>
    </row>
    <row r="12434" spans="5:5" x14ac:dyDescent="0.3">
      <c r="E12434" s="50" t="s">
        <v>31549</v>
      </c>
    </row>
    <row r="12435" spans="5:5" x14ac:dyDescent="0.3">
      <c r="E12435" s="50" t="s">
        <v>31541</v>
      </c>
    </row>
    <row r="12436" spans="5:5" x14ac:dyDescent="0.3">
      <c r="E12436" s="49" t="s">
        <v>50257</v>
      </c>
    </row>
    <row r="12437" spans="5:5" x14ac:dyDescent="0.3">
      <c r="E12437" s="50" t="s">
        <v>31549</v>
      </c>
    </row>
    <row r="12438" spans="5:5" x14ac:dyDescent="0.3">
      <c r="E12438" s="49" t="s">
        <v>45863</v>
      </c>
    </row>
    <row r="12439" spans="5:5" x14ac:dyDescent="0.3">
      <c r="E12439" s="50" t="s">
        <v>31549</v>
      </c>
    </row>
    <row r="12440" spans="5:5" x14ac:dyDescent="0.3">
      <c r="E12440" s="49" t="s">
        <v>35703</v>
      </c>
    </row>
    <row r="12441" spans="5:5" x14ac:dyDescent="0.3">
      <c r="E12441" s="50" t="s">
        <v>31541</v>
      </c>
    </row>
    <row r="12442" spans="5:5" x14ac:dyDescent="0.3">
      <c r="E12442" s="49" t="s">
        <v>33487</v>
      </c>
    </row>
    <row r="12443" spans="5:5" x14ac:dyDescent="0.3">
      <c r="E12443" s="50" t="s">
        <v>31545</v>
      </c>
    </row>
    <row r="12444" spans="5:5" x14ac:dyDescent="0.3">
      <c r="E12444" s="49" t="s">
        <v>41066</v>
      </c>
    </row>
    <row r="12445" spans="5:5" x14ac:dyDescent="0.3">
      <c r="E12445" s="50" t="s">
        <v>31549</v>
      </c>
    </row>
    <row r="12446" spans="5:5" x14ac:dyDescent="0.3">
      <c r="E12446" s="50" t="s">
        <v>31541</v>
      </c>
    </row>
    <row r="12447" spans="5:5" x14ac:dyDescent="0.3">
      <c r="E12447" s="49" t="s">
        <v>47731</v>
      </c>
    </row>
    <row r="12448" spans="5:5" x14ac:dyDescent="0.3">
      <c r="E12448" s="50" t="s">
        <v>31549</v>
      </c>
    </row>
    <row r="12449" spans="5:5" x14ac:dyDescent="0.3">
      <c r="E12449" s="49" t="s">
        <v>56696</v>
      </c>
    </row>
    <row r="12450" spans="5:5" x14ac:dyDescent="0.3">
      <c r="E12450" s="50" t="s">
        <v>31549</v>
      </c>
    </row>
    <row r="12451" spans="5:5" x14ac:dyDescent="0.3">
      <c r="E12451" s="49" t="s">
        <v>32257</v>
      </c>
    </row>
    <row r="12452" spans="5:5" x14ac:dyDescent="0.3">
      <c r="E12452" s="50" t="s">
        <v>31549</v>
      </c>
    </row>
    <row r="12453" spans="5:5" x14ac:dyDescent="0.3">
      <c r="E12453" s="49" t="s">
        <v>33383</v>
      </c>
    </row>
    <row r="12454" spans="5:5" x14ac:dyDescent="0.3">
      <c r="E12454" s="50" t="s">
        <v>31549</v>
      </c>
    </row>
    <row r="12455" spans="5:5" x14ac:dyDescent="0.3">
      <c r="E12455" s="50" t="s">
        <v>31545</v>
      </c>
    </row>
    <row r="12456" spans="5:5" x14ac:dyDescent="0.3">
      <c r="E12456" s="49" t="s">
        <v>39300</v>
      </c>
    </row>
    <row r="12457" spans="5:5" x14ac:dyDescent="0.3">
      <c r="E12457" s="50" t="s">
        <v>31541</v>
      </c>
    </row>
    <row r="12458" spans="5:5" x14ac:dyDescent="0.3">
      <c r="E12458" s="49" t="s">
        <v>41774</v>
      </c>
    </row>
    <row r="12459" spans="5:5" x14ac:dyDescent="0.3">
      <c r="E12459" s="50" t="s">
        <v>31549</v>
      </c>
    </row>
    <row r="12460" spans="5:5" x14ac:dyDescent="0.3">
      <c r="E12460" s="49" t="s">
        <v>45169</v>
      </c>
    </row>
    <row r="12461" spans="5:5" x14ac:dyDescent="0.3">
      <c r="E12461" s="50" t="s">
        <v>31549</v>
      </c>
    </row>
    <row r="12462" spans="5:5" x14ac:dyDescent="0.3">
      <c r="E12462" s="49" t="s">
        <v>43885</v>
      </c>
    </row>
    <row r="12463" spans="5:5" x14ac:dyDescent="0.3">
      <c r="E12463" s="50" t="s">
        <v>31541</v>
      </c>
    </row>
    <row r="12464" spans="5:5" x14ac:dyDescent="0.3">
      <c r="E12464" s="49" t="s">
        <v>36205</v>
      </c>
    </row>
    <row r="12465" spans="5:5" x14ac:dyDescent="0.3">
      <c r="E12465" s="50" t="s">
        <v>31549</v>
      </c>
    </row>
    <row r="12466" spans="5:5" x14ac:dyDescent="0.3">
      <c r="E12466" s="50" t="s">
        <v>31541</v>
      </c>
    </row>
    <row r="12467" spans="5:5" x14ac:dyDescent="0.3">
      <c r="E12467" s="49" t="s">
        <v>54659</v>
      </c>
    </row>
    <row r="12468" spans="5:5" x14ac:dyDescent="0.3">
      <c r="E12468" s="50" t="s">
        <v>31549</v>
      </c>
    </row>
    <row r="12469" spans="5:5" x14ac:dyDescent="0.3">
      <c r="E12469" s="49" t="s">
        <v>55590</v>
      </c>
    </row>
    <row r="12470" spans="5:5" x14ac:dyDescent="0.3">
      <c r="E12470" s="50" t="s">
        <v>31549</v>
      </c>
    </row>
    <row r="12471" spans="5:5" x14ac:dyDescent="0.3">
      <c r="E12471" s="50" t="s">
        <v>31545</v>
      </c>
    </row>
    <row r="12472" spans="5:5" x14ac:dyDescent="0.3">
      <c r="E12472" s="49" t="s">
        <v>46961</v>
      </c>
    </row>
    <row r="12473" spans="5:5" x14ac:dyDescent="0.3">
      <c r="E12473" s="50" t="s">
        <v>31549</v>
      </c>
    </row>
    <row r="12474" spans="5:5" x14ac:dyDescent="0.3">
      <c r="E12474" s="49" t="s">
        <v>38041</v>
      </c>
    </row>
    <row r="12475" spans="5:5" x14ac:dyDescent="0.3">
      <c r="E12475" s="50" t="s">
        <v>31545</v>
      </c>
    </row>
    <row r="12476" spans="5:5" x14ac:dyDescent="0.3">
      <c r="E12476" s="49" t="s">
        <v>32006</v>
      </c>
    </row>
    <row r="12477" spans="5:5" x14ac:dyDescent="0.3">
      <c r="E12477" s="50" t="s">
        <v>31549</v>
      </c>
    </row>
    <row r="12478" spans="5:5" x14ac:dyDescent="0.3">
      <c r="E12478" s="49" t="s">
        <v>43714</v>
      </c>
    </row>
    <row r="12479" spans="5:5" x14ac:dyDescent="0.3">
      <c r="E12479" s="50" t="s">
        <v>31549</v>
      </c>
    </row>
    <row r="12480" spans="5:5" x14ac:dyDescent="0.3">
      <c r="E12480" s="50" t="s">
        <v>31541</v>
      </c>
    </row>
    <row r="12481" spans="5:5" x14ac:dyDescent="0.3">
      <c r="E12481" s="50" t="s">
        <v>31545</v>
      </c>
    </row>
    <row r="12482" spans="5:5" x14ac:dyDescent="0.3">
      <c r="E12482" s="49" t="s">
        <v>33113</v>
      </c>
    </row>
    <row r="12483" spans="5:5" x14ac:dyDescent="0.3">
      <c r="E12483" s="50" t="s">
        <v>31549</v>
      </c>
    </row>
    <row r="12484" spans="5:5" x14ac:dyDescent="0.3">
      <c r="E12484" s="49" t="s">
        <v>34209</v>
      </c>
    </row>
    <row r="12485" spans="5:5" x14ac:dyDescent="0.3">
      <c r="E12485" s="50" t="s">
        <v>31545</v>
      </c>
    </row>
    <row r="12486" spans="5:5" x14ac:dyDescent="0.3">
      <c r="E12486" s="49" t="s">
        <v>36938</v>
      </c>
    </row>
    <row r="12487" spans="5:5" x14ac:dyDescent="0.3">
      <c r="E12487" s="50" t="s">
        <v>31541</v>
      </c>
    </row>
    <row r="12488" spans="5:5" x14ac:dyDescent="0.3">
      <c r="E12488" s="49" t="s">
        <v>41888</v>
      </c>
    </row>
    <row r="12489" spans="5:5" x14ac:dyDescent="0.3">
      <c r="E12489" s="50" t="s">
        <v>31549</v>
      </c>
    </row>
    <row r="12490" spans="5:5" x14ac:dyDescent="0.3">
      <c r="E12490" s="49" t="s">
        <v>41925</v>
      </c>
    </row>
    <row r="12491" spans="5:5" x14ac:dyDescent="0.3">
      <c r="E12491" s="50" t="s">
        <v>31549</v>
      </c>
    </row>
    <row r="12492" spans="5:5" x14ac:dyDescent="0.3">
      <c r="E12492" s="49" t="s">
        <v>6045</v>
      </c>
    </row>
    <row r="12493" spans="5:5" x14ac:dyDescent="0.3">
      <c r="E12493" s="50" t="s">
        <v>31541</v>
      </c>
    </row>
    <row r="12494" spans="5:5" x14ac:dyDescent="0.3">
      <c r="E12494" s="49" t="s">
        <v>57337</v>
      </c>
    </row>
    <row r="12495" spans="5:5" x14ac:dyDescent="0.3">
      <c r="E12495" s="50" t="s">
        <v>31549</v>
      </c>
    </row>
    <row r="12496" spans="5:5" x14ac:dyDescent="0.3">
      <c r="E12496" s="49" t="s">
        <v>42810</v>
      </c>
    </row>
    <row r="12497" spans="5:5" x14ac:dyDescent="0.3">
      <c r="E12497" s="50" t="s">
        <v>31549</v>
      </c>
    </row>
    <row r="12498" spans="5:5" x14ac:dyDescent="0.3">
      <c r="E12498" s="49" t="s">
        <v>42064</v>
      </c>
    </row>
    <row r="12499" spans="5:5" x14ac:dyDescent="0.3">
      <c r="E12499" s="50" t="s">
        <v>31549</v>
      </c>
    </row>
    <row r="12500" spans="5:5" x14ac:dyDescent="0.3">
      <c r="E12500" s="49" t="s">
        <v>44992</v>
      </c>
    </row>
    <row r="12501" spans="5:5" x14ac:dyDescent="0.3">
      <c r="E12501" s="50" t="s">
        <v>31549</v>
      </c>
    </row>
    <row r="12502" spans="5:5" x14ac:dyDescent="0.3">
      <c r="E12502" s="49" t="s">
        <v>38581</v>
      </c>
    </row>
    <row r="12503" spans="5:5" x14ac:dyDescent="0.3">
      <c r="E12503" s="50" t="s">
        <v>31549</v>
      </c>
    </row>
    <row r="12504" spans="5:5" x14ac:dyDescent="0.3">
      <c r="E12504" s="49" t="s">
        <v>54334</v>
      </c>
    </row>
    <row r="12505" spans="5:5" x14ac:dyDescent="0.3">
      <c r="E12505" s="50" t="s">
        <v>31541</v>
      </c>
    </row>
    <row r="12506" spans="5:5" x14ac:dyDescent="0.3">
      <c r="E12506" s="49" t="s">
        <v>41661</v>
      </c>
    </row>
    <row r="12507" spans="5:5" x14ac:dyDescent="0.3">
      <c r="E12507" s="50" t="s">
        <v>31549</v>
      </c>
    </row>
    <row r="12508" spans="5:5" x14ac:dyDescent="0.3">
      <c r="E12508" s="50" t="s">
        <v>31541</v>
      </c>
    </row>
    <row r="12509" spans="5:5" x14ac:dyDescent="0.3">
      <c r="E12509" s="50" t="s">
        <v>31545</v>
      </c>
    </row>
    <row r="12510" spans="5:5" x14ac:dyDescent="0.3">
      <c r="E12510" s="49" t="s">
        <v>49413</v>
      </c>
    </row>
    <row r="12511" spans="5:5" x14ac:dyDescent="0.3">
      <c r="E12511" s="50" t="s">
        <v>31549</v>
      </c>
    </row>
    <row r="12512" spans="5:5" x14ac:dyDescent="0.3">
      <c r="E12512" s="49" t="s">
        <v>36529</v>
      </c>
    </row>
    <row r="12513" spans="5:5" x14ac:dyDescent="0.3">
      <c r="E12513" s="50" t="s">
        <v>31541</v>
      </c>
    </row>
    <row r="12514" spans="5:5" x14ac:dyDescent="0.3">
      <c r="E12514" s="49" t="s">
        <v>42282</v>
      </c>
    </row>
    <row r="12515" spans="5:5" x14ac:dyDescent="0.3">
      <c r="E12515" s="50" t="s">
        <v>31549</v>
      </c>
    </row>
    <row r="12516" spans="5:5" x14ac:dyDescent="0.3">
      <c r="E12516" s="49" t="s">
        <v>52489</v>
      </c>
    </row>
    <row r="12517" spans="5:5" x14ac:dyDescent="0.3">
      <c r="E12517" s="50" t="s">
        <v>31549</v>
      </c>
    </row>
    <row r="12518" spans="5:5" x14ac:dyDescent="0.3">
      <c r="E12518" s="49" t="s">
        <v>31634</v>
      </c>
    </row>
    <row r="12519" spans="5:5" x14ac:dyDescent="0.3">
      <c r="E12519" s="50" t="s">
        <v>31541</v>
      </c>
    </row>
    <row r="12520" spans="5:5" x14ac:dyDescent="0.3">
      <c r="E12520" s="49" t="s">
        <v>33513</v>
      </c>
    </row>
    <row r="12521" spans="5:5" x14ac:dyDescent="0.3">
      <c r="E12521" s="50" t="s">
        <v>31549</v>
      </c>
    </row>
    <row r="12522" spans="5:5" x14ac:dyDescent="0.3">
      <c r="E12522" s="50" t="s">
        <v>31541</v>
      </c>
    </row>
    <row r="12523" spans="5:5" x14ac:dyDescent="0.3">
      <c r="E12523" s="49" t="s">
        <v>48641</v>
      </c>
    </row>
    <row r="12524" spans="5:5" x14ac:dyDescent="0.3">
      <c r="E12524" s="50" t="s">
        <v>31549</v>
      </c>
    </row>
    <row r="12525" spans="5:5" x14ac:dyDescent="0.3">
      <c r="E12525" s="49" t="s">
        <v>32540</v>
      </c>
    </row>
    <row r="12526" spans="5:5" x14ac:dyDescent="0.3">
      <c r="E12526" s="50" t="s">
        <v>31549</v>
      </c>
    </row>
    <row r="12527" spans="5:5" x14ac:dyDescent="0.3">
      <c r="E12527" s="49" t="s">
        <v>33237</v>
      </c>
    </row>
    <row r="12528" spans="5:5" x14ac:dyDescent="0.3">
      <c r="E12528" s="50" t="s">
        <v>31549</v>
      </c>
    </row>
    <row r="12529" spans="5:5" x14ac:dyDescent="0.3">
      <c r="E12529" s="50" t="s">
        <v>31541</v>
      </c>
    </row>
    <row r="12530" spans="5:5" x14ac:dyDescent="0.3">
      <c r="E12530" s="49" t="s">
        <v>47436</v>
      </c>
    </row>
    <row r="12531" spans="5:5" x14ac:dyDescent="0.3">
      <c r="E12531" s="50" t="s">
        <v>31549</v>
      </c>
    </row>
    <row r="12532" spans="5:5" x14ac:dyDescent="0.3">
      <c r="E12532" s="49" t="s">
        <v>36193</v>
      </c>
    </row>
    <row r="12533" spans="5:5" x14ac:dyDescent="0.3">
      <c r="E12533" s="50" t="s">
        <v>31549</v>
      </c>
    </row>
    <row r="12534" spans="5:5" x14ac:dyDescent="0.3">
      <c r="E12534" s="49" t="s">
        <v>46819</v>
      </c>
    </row>
    <row r="12535" spans="5:5" x14ac:dyDescent="0.3">
      <c r="E12535" s="50" t="s">
        <v>31545</v>
      </c>
    </row>
    <row r="12536" spans="5:5" x14ac:dyDescent="0.3">
      <c r="E12536" s="49" t="s">
        <v>33062</v>
      </c>
    </row>
    <row r="12537" spans="5:5" x14ac:dyDescent="0.3">
      <c r="E12537" s="50" t="s">
        <v>31549</v>
      </c>
    </row>
    <row r="12538" spans="5:5" x14ac:dyDescent="0.3">
      <c r="E12538" s="50" t="s">
        <v>31541</v>
      </c>
    </row>
    <row r="12539" spans="5:5" x14ac:dyDescent="0.3">
      <c r="E12539" s="49" t="s">
        <v>31773</v>
      </c>
    </row>
    <row r="12540" spans="5:5" x14ac:dyDescent="0.3">
      <c r="E12540" s="50" t="s">
        <v>31549</v>
      </c>
    </row>
    <row r="12541" spans="5:5" x14ac:dyDescent="0.3">
      <c r="E12541" s="50" t="s">
        <v>31541</v>
      </c>
    </row>
    <row r="12542" spans="5:5" x14ac:dyDescent="0.3">
      <c r="E12542" s="49" t="s">
        <v>31843</v>
      </c>
    </row>
    <row r="12543" spans="5:5" x14ac:dyDescent="0.3">
      <c r="E12543" s="50" t="s">
        <v>31549</v>
      </c>
    </row>
    <row r="12544" spans="5:5" x14ac:dyDescent="0.3">
      <c r="E12544" s="49" t="s">
        <v>48019</v>
      </c>
    </row>
    <row r="12545" spans="5:5" x14ac:dyDescent="0.3">
      <c r="E12545" s="50" t="s">
        <v>31549</v>
      </c>
    </row>
    <row r="12546" spans="5:5" x14ac:dyDescent="0.3">
      <c r="E12546" s="49" t="s">
        <v>46882</v>
      </c>
    </row>
    <row r="12547" spans="5:5" x14ac:dyDescent="0.3">
      <c r="E12547" s="50" t="s">
        <v>31541</v>
      </c>
    </row>
    <row r="12548" spans="5:5" x14ac:dyDescent="0.3">
      <c r="E12548" s="49" t="s">
        <v>33528</v>
      </c>
    </row>
    <row r="12549" spans="5:5" x14ac:dyDescent="0.3">
      <c r="E12549" s="50" t="s">
        <v>31541</v>
      </c>
    </row>
    <row r="12550" spans="5:5" x14ac:dyDescent="0.3">
      <c r="E12550" s="49" t="s">
        <v>32797</v>
      </c>
    </row>
    <row r="12551" spans="5:5" x14ac:dyDescent="0.3">
      <c r="E12551" s="50" t="s">
        <v>31549</v>
      </c>
    </row>
    <row r="12552" spans="5:5" x14ac:dyDescent="0.3">
      <c r="E12552" s="49" t="s">
        <v>55469</v>
      </c>
    </row>
    <row r="12553" spans="5:5" x14ac:dyDescent="0.3">
      <c r="E12553" s="50" t="s">
        <v>31549</v>
      </c>
    </row>
    <row r="12554" spans="5:5" x14ac:dyDescent="0.3">
      <c r="E12554" s="49" t="s">
        <v>57389</v>
      </c>
    </row>
    <row r="12555" spans="5:5" x14ac:dyDescent="0.3">
      <c r="E12555" s="50" t="s">
        <v>31549</v>
      </c>
    </row>
    <row r="12556" spans="5:5" x14ac:dyDescent="0.3">
      <c r="E12556" s="49" t="s">
        <v>42065</v>
      </c>
    </row>
    <row r="12557" spans="5:5" x14ac:dyDescent="0.3">
      <c r="E12557" s="50" t="s">
        <v>31549</v>
      </c>
    </row>
    <row r="12558" spans="5:5" x14ac:dyDescent="0.3">
      <c r="E12558" s="50" t="s">
        <v>31545</v>
      </c>
    </row>
    <row r="12559" spans="5:5" x14ac:dyDescent="0.3">
      <c r="E12559" s="49" t="s">
        <v>33667</v>
      </c>
    </row>
    <row r="12560" spans="5:5" x14ac:dyDescent="0.3">
      <c r="E12560" s="50" t="s">
        <v>31549</v>
      </c>
    </row>
    <row r="12561" spans="5:5" x14ac:dyDescent="0.3">
      <c r="E12561" s="49" t="s">
        <v>36406</v>
      </c>
    </row>
    <row r="12562" spans="5:5" x14ac:dyDescent="0.3">
      <c r="E12562" s="50" t="s">
        <v>31541</v>
      </c>
    </row>
    <row r="12563" spans="5:5" x14ac:dyDescent="0.3">
      <c r="E12563" s="49" t="s">
        <v>40989</v>
      </c>
    </row>
    <row r="12564" spans="5:5" x14ac:dyDescent="0.3">
      <c r="E12564" s="50" t="s">
        <v>31545</v>
      </c>
    </row>
    <row r="12565" spans="5:5" x14ac:dyDescent="0.3">
      <c r="E12565" s="49" t="s">
        <v>35586</v>
      </c>
    </row>
    <row r="12566" spans="5:5" x14ac:dyDescent="0.3">
      <c r="E12566" s="50" t="s">
        <v>31541</v>
      </c>
    </row>
    <row r="12567" spans="5:5" x14ac:dyDescent="0.3">
      <c r="E12567" s="50" t="s">
        <v>31545</v>
      </c>
    </row>
    <row r="12568" spans="5:5" x14ac:dyDescent="0.3">
      <c r="E12568" s="49" t="s">
        <v>31579</v>
      </c>
    </row>
    <row r="12569" spans="5:5" x14ac:dyDescent="0.3">
      <c r="E12569" s="50" t="s">
        <v>31541</v>
      </c>
    </row>
    <row r="12570" spans="5:5" x14ac:dyDescent="0.3">
      <c r="E12570" s="49" t="s">
        <v>34785</v>
      </c>
    </row>
    <row r="12571" spans="5:5" x14ac:dyDescent="0.3">
      <c r="E12571" s="50" t="s">
        <v>31549</v>
      </c>
    </row>
    <row r="12572" spans="5:5" x14ac:dyDescent="0.3">
      <c r="E12572" s="49" t="s">
        <v>53168</v>
      </c>
    </row>
    <row r="12573" spans="5:5" x14ac:dyDescent="0.3">
      <c r="E12573" s="50" t="s">
        <v>31549</v>
      </c>
    </row>
    <row r="12574" spans="5:5" x14ac:dyDescent="0.3">
      <c r="E12574" s="49" t="s">
        <v>54987</v>
      </c>
    </row>
    <row r="12575" spans="5:5" x14ac:dyDescent="0.3">
      <c r="E12575" s="50" t="s">
        <v>31545</v>
      </c>
    </row>
    <row r="12576" spans="5:5" x14ac:dyDescent="0.3">
      <c r="E12576" s="49" t="s">
        <v>36821</v>
      </c>
    </row>
    <row r="12577" spans="5:5" x14ac:dyDescent="0.3">
      <c r="E12577" s="50" t="s">
        <v>31541</v>
      </c>
    </row>
    <row r="12578" spans="5:5" x14ac:dyDescent="0.3">
      <c r="E12578" s="49" t="s">
        <v>36904</v>
      </c>
    </row>
    <row r="12579" spans="5:5" x14ac:dyDescent="0.3">
      <c r="E12579" s="50" t="s">
        <v>31549</v>
      </c>
    </row>
    <row r="12580" spans="5:5" x14ac:dyDescent="0.3">
      <c r="E12580" s="49" t="s">
        <v>37239</v>
      </c>
    </row>
    <row r="12581" spans="5:5" x14ac:dyDescent="0.3">
      <c r="E12581" s="50" t="s">
        <v>31549</v>
      </c>
    </row>
    <row r="12582" spans="5:5" x14ac:dyDescent="0.3">
      <c r="E12582" s="49" t="s">
        <v>42205</v>
      </c>
    </row>
    <row r="12583" spans="5:5" x14ac:dyDescent="0.3">
      <c r="E12583" s="50" t="s">
        <v>31541</v>
      </c>
    </row>
    <row r="12584" spans="5:5" x14ac:dyDescent="0.3">
      <c r="E12584" s="49" t="s">
        <v>53154</v>
      </c>
    </row>
    <row r="12585" spans="5:5" x14ac:dyDescent="0.3">
      <c r="E12585" s="50" t="s">
        <v>31549</v>
      </c>
    </row>
    <row r="12586" spans="5:5" x14ac:dyDescent="0.3">
      <c r="E12586" s="49" t="s">
        <v>1420</v>
      </c>
    </row>
    <row r="12587" spans="5:5" x14ac:dyDescent="0.3">
      <c r="E12587" s="50" t="s">
        <v>31549</v>
      </c>
    </row>
    <row r="12588" spans="5:5" x14ac:dyDescent="0.3">
      <c r="E12588" s="50" t="s">
        <v>31541</v>
      </c>
    </row>
    <row r="12589" spans="5:5" x14ac:dyDescent="0.3">
      <c r="E12589" s="49" t="s">
        <v>33758</v>
      </c>
    </row>
    <row r="12590" spans="5:5" x14ac:dyDescent="0.3">
      <c r="E12590" s="50" t="s">
        <v>31549</v>
      </c>
    </row>
    <row r="12591" spans="5:5" x14ac:dyDescent="0.3">
      <c r="E12591" s="49" t="s">
        <v>52532</v>
      </c>
    </row>
    <row r="12592" spans="5:5" x14ac:dyDescent="0.3">
      <c r="E12592" s="50" t="s">
        <v>31549</v>
      </c>
    </row>
    <row r="12593" spans="5:5" x14ac:dyDescent="0.3">
      <c r="E12593" s="49" t="s">
        <v>57424</v>
      </c>
    </row>
    <row r="12594" spans="5:5" x14ac:dyDescent="0.3">
      <c r="E12594" s="50" t="s">
        <v>31549</v>
      </c>
    </row>
    <row r="12595" spans="5:5" x14ac:dyDescent="0.3">
      <c r="E12595" s="49" t="s">
        <v>57277</v>
      </c>
    </row>
    <row r="12596" spans="5:5" x14ac:dyDescent="0.3">
      <c r="E12596" s="50" t="s">
        <v>31549</v>
      </c>
    </row>
    <row r="12597" spans="5:5" x14ac:dyDescent="0.3">
      <c r="E12597" s="50" t="s">
        <v>31545</v>
      </c>
    </row>
    <row r="12598" spans="5:5" x14ac:dyDescent="0.3">
      <c r="E12598" s="49" t="s">
        <v>48810</v>
      </c>
    </row>
    <row r="12599" spans="5:5" x14ac:dyDescent="0.3">
      <c r="E12599" s="50" t="s">
        <v>31545</v>
      </c>
    </row>
    <row r="12600" spans="5:5" x14ac:dyDescent="0.3">
      <c r="E12600" s="49" t="s">
        <v>5849</v>
      </c>
    </row>
    <row r="12601" spans="5:5" x14ac:dyDescent="0.3">
      <c r="E12601" s="50" t="s">
        <v>31549</v>
      </c>
    </row>
    <row r="12602" spans="5:5" x14ac:dyDescent="0.3">
      <c r="E12602" s="49" t="s">
        <v>32332</v>
      </c>
    </row>
    <row r="12603" spans="5:5" x14ac:dyDescent="0.3">
      <c r="E12603" s="50" t="s">
        <v>31549</v>
      </c>
    </row>
    <row r="12604" spans="5:5" x14ac:dyDescent="0.3">
      <c r="E12604" s="50" t="s">
        <v>31541</v>
      </c>
    </row>
    <row r="12605" spans="5:5" x14ac:dyDescent="0.3">
      <c r="E12605" s="49" t="s">
        <v>49904</v>
      </c>
    </row>
    <row r="12606" spans="5:5" x14ac:dyDescent="0.3">
      <c r="E12606" s="50" t="s">
        <v>31549</v>
      </c>
    </row>
    <row r="12607" spans="5:5" x14ac:dyDescent="0.3">
      <c r="E12607" s="49" t="s">
        <v>38410</v>
      </c>
    </row>
    <row r="12608" spans="5:5" x14ac:dyDescent="0.3">
      <c r="E12608" s="50" t="s">
        <v>31541</v>
      </c>
    </row>
    <row r="12609" spans="5:5" x14ac:dyDescent="0.3">
      <c r="E12609" s="49" t="s">
        <v>57288</v>
      </c>
    </row>
    <row r="12610" spans="5:5" x14ac:dyDescent="0.3">
      <c r="E12610" s="50" t="s">
        <v>31545</v>
      </c>
    </row>
    <row r="12611" spans="5:5" x14ac:dyDescent="0.3">
      <c r="E12611" s="49" t="s">
        <v>43468</v>
      </c>
    </row>
    <row r="12612" spans="5:5" x14ac:dyDescent="0.3">
      <c r="E12612" s="50" t="s">
        <v>31549</v>
      </c>
    </row>
    <row r="12613" spans="5:5" x14ac:dyDescent="0.3">
      <c r="E12613" s="49" t="s">
        <v>48150</v>
      </c>
    </row>
    <row r="12614" spans="5:5" x14ac:dyDescent="0.3">
      <c r="E12614" s="50" t="s">
        <v>31549</v>
      </c>
    </row>
    <row r="12615" spans="5:5" x14ac:dyDescent="0.3">
      <c r="E12615" s="49" t="s">
        <v>45954</v>
      </c>
    </row>
    <row r="12616" spans="5:5" x14ac:dyDescent="0.3">
      <c r="E12616" s="50" t="s">
        <v>31549</v>
      </c>
    </row>
    <row r="12617" spans="5:5" x14ac:dyDescent="0.3">
      <c r="E12617" s="49" t="s">
        <v>42276</v>
      </c>
    </row>
    <row r="12618" spans="5:5" x14ac:dyDescent="0.3">
      <c r="E12618" s="50" t="s">
        <v>31549</v>
      </c>
    </row>
    <row r="12619" spans="5:5" x14ac:dyDescent="0.3">
      <c r="E12619" s="49" t="s">
        <v>45139</v>
      </c>
    </row>
    <row r="12620" spans="5:5" x14ac:dyDescent="0.3">
      <c r="E12620" s="50" t="s">
        <v>31549</v>
      </c>
    </row>
    <row r="12621" spans="5:5" x14ac:dyDescent="0.3">
      <c r="E12621" s="49" t="s">
        <v>47127</v>
      </c>
    </row>
    <row r="12622" spans="5:5" x14ac:dyDescent="0.3">
      <c r="E12622" s="50" t="s">
        <v>31549</v>
      </c>
    </row>
    <row r="12623" spans="5:5" x14ac:dyDescent="0.3">
      <c r="E12623" s="50" t="s">
        <v>31541</v>
      </c>
    </row>
    <row r="12624" spans="5:5" x14ac:dyDescent="0.3">
      <c r="E12624" s="49" t="s">
        <v>43772</v>
      </c>
    </row>
    <row r="12625" spans="5:5" x14ac:dyDescent="0.3">
      <c r="E12625" s="50" t="s">
        <v>31549</v>
      </c>
    </row>
    <row r="12626" spans="5:5" x14ac:dyDescent="0.3">
      <c r="E12626" s="50" t="s">
        <v>31541</v>
      </c>
    </row>
    <row r="12627" spans="5:5" x14ac:dyDescent="0.3">
      <c r="E12627" s="49" t="s">
        <v>46182</v>
      </c>
    </row>
    <row r="12628" spans="5:5" x14ac:dyDescent="0.3">
      <c r="E12628" s="50" t="s">
        <v>31541</v>
      </c>
    </row>
    <row r="12629" spans="5:5" x14ac:dyDescent="0.3">
      <c r="E12629" s="49" t="s">
        <v>57530</v>
      </c>
    </row>
    <row r="12630" spans="5:5" x14ac:dyDescent="0.3">
      <c r="E12630" s="50" t="s">
        <v>31549</v>
      </c>
    </row>
    <row r="12631" spans="5:5" x14ac:dyDescent="0.3">
      <c r="E12631" s="49" t="s">
        <v>53420</v>
      </c>
    </row>
    <row r="12632" spans="5:5" x14ac:dyDescent="0.3">
      <c r="E12632" s="50" t="s">
        <v>31541</v>
      </c>
    </row>
    <row r="12633" spans="5:5" x14ac:dyDescent="0.3">
      <c r="E12633" s="49" t="s">
        <v>32301</v>
      </c>
    </row>
    <row r="12634" spans="5:5" x14ac:dyDescent="0.3">
      <c r="E12634" s="50" t="s">
        <v>31549</v>
      </c>
    </row>
    <row r="12635" spans="5:5" x14ac:dyDescent="0.3">
      <c r="E12635" s="49" t="s">
        <v>41663</v>
      </c>
    </row>
    <row r="12636" spans="5:5" x14ac:dyDescent="0.3">
      <c r="E12636" s="50" t="s">
        <v>31549</v>
      </c>
    </row>
    <row r="12637" spans="5:5" x14ac:dyDescent="0.3">
      <c r="E12637" s="49" t="s">
        <v>51667</v>
      </c>
    </row>
    <row r="12638" spans="5:5" x14ac:dyDescent="0.3">
      <c r="E12638" s="50" t="s">
        <v>31549</v>
      </c>
    </row>
    <row r="12639" spans="5:5" x14ac:dyDescent="0.3">
      <c r="E12639" s="49" t="s">
        <v>36177</v>
      </c>
    </row>
    <row r="12640" spans="5:5" x14ac:dyDescent="0.3">
      <c r="E12640" s="50" t="s">
        <v>31549</v>
      </c>
    </row>
    <row r="12641" spans="5:5" x14ac:dyDescent="0.3">
      <c r="E12641" s="50" t="s">
        <v>31541</v>
      </c>
    </row>
    <row r="12642" spans="5:5" x14ac:dyDescent="0.3">
      <c r="E12642" s="50" t="s">
        <v>31545</v>
      </c>
    </row>
    <row r="12643" spans="5:5" x14ac:dyDescent="0.3">
      <c r="E12643" s="49" t="s">
        <v>48505</v>
      </c>
    </row>
    <row r="12644" spans="5:5" x14ac:dyDescent="0.3">
      <c r="E12644" s="50" t="s">
        <v>31549</v>
      </c>
    </row>
    <row r="12645" spans="5:5" x14ac:dyDescent="0.3">
      <c r="E12645" s="49" t="s">
        <v>49571</v>
      </c>
    </row>
    <row r="12646" spans="5:5" x14ac:dyDescent="0.3">
      <c r="E12646" s="50" t="s">
        <v>31545</v>
      </c>
    </row>
    <row r="12647" spans="5:5" x14ac:dyDescent="0.3">
      <c r="E12647" s="49" t="s">
        <v>37156</v>
      </c>
    </row>
    <row r="12648" spans="5:5" x14ac:dyDescent="0.3">
      <c r="E12648" s="50" t="s">
        <v>31541</v>
      </c>
    </row>
    <row r="12649" spans="5:5" x14ac:dyDescent="0.3">
      <c r="E12649" s="49" t="s">
        <v>39805</v>
      </c>
    </row>
    <row r="12650" spans="5:5" x14ac:dyDescent="0.3">
      <c r="E12650" s="50" t="s">
        <v>31549</v>
      </c>
    </row>
    <row r="12651" spans="5:5" x14ac:dyDescent="0.3">
      <c r="E12651" s="49" t="s">
        <v>52997</v>
      </c>
    </row>
    <row r="12652" spans="5:5" x14ac:dyDescent="0.3">
      <c r="E12652" s="50" t="s">
        <v>31549</v>
      </c>
    </row>
    <row r="12653" spans="5:5" x14ac:dyDescent="0.3">
      <c r="E12653" s="49" t="s">
        <v>49510</v>
      </c>
    </row>
    <row r="12654" spans="5:5" x14ac:dyDescent="0.3">
      <c r="E12654" s="50" t="s">
        <v>31545</v>
      </c>
    </row>
    <row r="12655" spans="5:5" x14ac:dyDescent="0.3">
      <c r="E12655" s="49" t="s">
        <v>57427</v>
      </c>
    </row>
    <row r="12656" spans="5:5" x14ac:dyDescent="0.3">
      <c r="E12656" s="50" t="s">
        <v>31549</v>
      </c>
    </row>
    <row r="12657" spans="5:5" x14ac:dyDescent="0.3">
      <c r="E12657" s="49" t="s">
        <v>50558</v>
      </c>
    </row>
    <row r="12658" spans="5:5" x14ac:dyDescent="0.3">
      <c r="E12658" s="50" t="s">
        <v>31541</v>
      </c>
    </row>
    <row r="12659" spans="5:5" x14ac:dyDescent="0.3">
      <c r="E12659" s="49" t="s">
        <v>48797</v>
      </c>
    </row>
    <row r="12660" spans="5:5" x14ac:dyDescent="0.3">
      <c r="E12660" s="50" t="s">
        <v>31549</v>
      </c>
    </row>
    <row r="12661" spans="5:5" x14ac:dyDescent="0.3">
      <c r="E12661" s="49" t="s">
        <v>54103</v>
      </c>
    </row>
    <row r="12662" spans="5:5" x14ac:dyDescent="0.3">
      <c r="E12662" s="50" t="s">
        <v>31541</v>
      </c>
    </row>
    <row r="12663" spans="5:5" x14ac:dyDescent="0.3">
      <c r="E12663" s="49" t="s">
        <v>35603</v>
      </c>
    </row>
    <row r="12664" spans="5:5" x14ac:dyDescent="0.3">
      <c r="E12664" s="50" t="s">
        <v>31549</v>
      </c>
    </row>
    <row r="12665" spans="5:5" x14ac:dyDescent="0.3">
      <c r="E12665" s="49" t="s">
        <v>56594</v>
      </c>
    </row>
    <row r="12666" spans="5:5" x14ac:dyDescent="0.3">
      <c r="E12666" s="50" t="s">
        <v>31549</v>
      </c>
    </row>
    <row r="12667" spans="5:5" x14ac:dyDescent="0.3">
      <c r="E12667" s="49" t="s">
        <v>49566</v>
      </c>
    </row>
    <row r="12668" spans="5:5" x14ac:dyDescent="0.3">
      <c r="E12668" s="50" t="s">
        <v>31549</v>
      </c>
    </row>
    <row r="12669" spans="5:5" x14ac:dyDescent="0.3">
      <c r="E12669" s="50" t="s">
        <v>31545</v>
      </c>
    </row>
    <row r="12670" spans="5:5" x14ac:dyDescent="0.3">
      <c r="E12670" s="49" t="s">
        <v>43751</v>
      </c>
    </row>
    <row r="12671" spans="5:5" x14ac:dyDescent="0.3">
      <c r="E12671" s="50" t="s">
        <v>31549</v>
      </c>
    </row>
    <row r="12672" spans="5:5" x14ac:dyDescent="0.3">
      <c r="E12672" s="49" t="s">
        <v>53783</v>
      </c>
    </row>
    <row r="12673" spans="5:5" x14ac:dyDescent="0.3">
      <c r="E12673" s="50" t="s">
        <v>31541</v>
      </c>
    </row>
    <row r="12674" spans="5:5" x14ac:dyDescent="0.3">
      <c r="E12674" s="49" t="s">
        <v>47216</v>
      </c>
    </row>
    <row r="12675" spans="5:5" x14ac:dyDescent="0.3">
      <c r="E12675" s="50" t="s">
        <v>31549</v>
      </c>
    </row>
    <row r="12676" spans="5:5" x14ac:dyDescent="0.3">
      <c r="E12676" s="49" t="s">
        <v>32183</v>
      </c>
    </row>
    <row r="12677" spans="5:5" x14ac:dyDescent="0.3">
      <c r="E12677" s="50" t="s">
        <v>31549</v>
      </c>
    </row>
    <row r="12678" spans="5:5" x14ac:dyDescent="0.3">
      <c r="E12678" s="50" t="s">
        <v>31541</v>
      </c>
    </row>
    <row r="12679" spans="5:5" x14ac:dyDescent="0.3">
      <c r="E12679" s="50" t="s">
        <v>31545</v>
      </c>
    </row>
    <row r="12680" spans="5:5" x14ac:dyDescent="0.3">
      <c r="E12680" s="49" t="s">
        <v>52811</v>
      </c>
    </row>
    <row r="12681" spans="5:5" x14ac:dyDescent="0.3">
      <c r="E12681" s="50" t="s">
        <v>31549</v>
      </c>
    </row>
    <row r="12682" spans="5:5" x14ac:dyDescent="0.3">
      <c r="E12682" s="49" t="s">
        <v>48420</v>
      </c>
    </row>
    <row r="12683" spans="5:5" x14ac:dyDescent="0.3">
      <c r="E12683" s="50" t="s">
        <v>31549</v>
      </c>
    </row>
    <row r="12684" spans="5:5" x14ac:dyDescent="0.3">
      <c r="E12684" s="49" t="s">
        <v>45252</v>
      </c>
    </row>
    <row r="12685" spans="5:5" x14ac:dyDescent="0.3">
      <c r="E12685" s="50" t="s">
        <v>31549</v>
      </c>
    </row>
    <row r="12686" spans="5:5" x14ac:dyDescent="0.3">
      <c r="E12686" s="49" t="s">
        <v>39902</v>
      </c>
    </row>
    <row r="12687" spans="5:5" x14ac:dyDescent="0.3">
      <c r="E12687" s="50" t="s">
        <v>31549</v>
      </c>
    </row>
    <row r="12688" spans="5:5" x14ac:dyDescent="0.3">
      <c r="E12688" s="49" t="s">
        <v>48808</v>
      </c>
    </row>
    <row r="12689" spans="5:5" x14ac:dyDescent="0.3">
      <c r="E12689" s="50" t="s">
        <v>31541</v>
      </c>
    </row>
    <row r="12690" spans="5:5" x14ac:dyDescent="0.3">
      <c r="E12690" s="49" t="s">
        <v>47951</v>
      </c>
    </row>
    <row r="12691" spans="5:5" x14ac:dyDescent="0.3">
      <c r="E12691" s="50" t="s">
        <v>31541</v>
      </c>
    </row>
    <row r="12692" spans="5:5" x14ac:dyDescent="0.3">
      <c r="E12692" s="49" t="s">
        <v>34590</v>
      </c>
    </row>
    <row r="12693" spans="5:5" x14ac:dyDescent="0.3">
      <c r="E12693" s="50" t="s">
        <v>31549</v>
      </c>
    </row>
    <row r="12694" spans="5:5" x14ac:dyDescent="0.3">
      <c r="E12694" s="50" t="s">
        <v>31541</v>
      </c>
    </row>
    <row r="12695" spans="5:5" x14ac:dyDescent="0.3">
      <c r="E12695" s="50" t="s">
        <v>31545</v>
      </c>
    </row>
    <row r="12696" spans="5:5" x14ac:dyDescent="0.3">
      <c r="E12696" s="49" t="s">
        <v>44978</v>
      </c>
    </row>
    <row r="12697" spans="5:5" x14ac:dyDescent="0.3">
      <c r="E12697" s="50" t="s">
        <v>31549</v>
      </c>
    </row>
    <row r="12698" spans="5:5" x14ac:dyDescent="0.3">
      <c r="E12698" s="50" t="s">
        <v>31541</v>
      </c>
    </row>
    <row r="12699" spans="5:5" x14ac:dyDescent="0.3">
      <c r="E12699" s="49" t="s">
        <v>38795</v>
      </c>
    </row>
    <row r="12700" spans="5:5" x14ac:dyDescent="0.3">
      <c r="E12700" s="50" t="s">
        <v>31549</v>
      </c>
    </row>
    <row r="12701" spans="5:5" x14ac:dyDescent="0.3">
      <c r="E12701" s="49" t="s">
        <v>49456</v>
      </c>
    </row>
    <row r="12702" spans="5:5" x14ac:dyDescent="0.3">
      <c r="E12702" s="50" t="s">
        <v>31541</v>
      </c>
    </row>
    <row r="12703" spans="5:5" x14ac:dyDescent="0.3">
      <c r="E12703" s="50" t="s">
        <v>31545</v>
      </c>
    </row>
    <row r="12704" spans="5:5" x14ac:dyDescent="0.3">
      <c r="E12704" s="49" t="s">
        <v>39333</v>
      </c>
    </row>
    <row r="12705" spans="5:5" x14ac:dyDescent="0.3">
      <c r="E12705" s="50" t="s">
        <v>31549</v>
      </c>
    </row>
    <row r="12706" spans="5:5" x14ac:dyDescent="0.3">
      <c r="E12706" s="50" t="s">
        <v>31541</v>
      </c>
    </row>
    <row r="12707" spans="5:5" x14ac:dyDescent="0.3">
      <c r="E12707" s="49" t="s">
        <v>33875</v>
      </c>
    </row>
    <row r="12708" spans="5:5" x14ac:dyDescent="0.3">
      <c r="E12708" s="50" t="s">
        <v>31549</v>
      </c>
    </row>
    <row r="12709" spans="5:5" x14ac:dyDescent="0.3">
      <c r="E12709" s="50" t="s">
        <v>31541</v>
      </c>
    </row>
    <row r="12710" spans="5:5" x14ac:dyDescent="0.3">
      <c r="E12710" s="50" t="s">
        <v>31545</v>
      </c>
    </row>
    <row r="12711" spans="5:5" x14ac:dyDescent="0.3">
      <c r="E12711" s="49" t="s">
        <v>48188</v>
      </c>
    </row>
    <row r="12712" spans="5:5" x14ac:dyDescent="0.3">
      <c r="E12712" s="50" t="s">
        <v>31549</v>
      </c>
    </row>
    <row r="12713" spans="5:5" x14ac:dyDescent="0.3">
      <c r="E12713" s="49" t="s">
        <v>31692</v>
      </c>
    </row>
    <row r="12714" spans="5:5" x14ac:dyDescent="0.3">
      <c r="E12714" s="50" t="s">
        <v>31549</v>
      </c>
    </row>
    <row r="12715" spans="5:5" x14ac:dyDescent="0.3">
      <c r="E12715" s="50" t="s">
        <v>31541</v>
      </c>
    </row>
    <row r="12716" spans="5:5" x14ac:dyDescent="0.3">
      <c r="E12716" s="49" t="s">
        <v>50039</v>
      </c>
    </row>
    <row r="12717" spans="5:5" x14ac:dyDescent="0.3">
      <c r="E12717" s="50" t="s">
        <v>31545</v>
      </c>
    </row>
    <row r="12718" spans="5:5" x14ac:dyDescent="0.3">
      <c r="E12718" s="49" t="s">
        <v>49506</v>
      </c>
    </row>
    <row r="12719" spans="5:5" x14ac:dyDescent="0.3">
      <c r="E12719" s="50" t="s">
        <v>31549</v>
      </c>
    </row>
    <row r="12720" spans="5:5" x14ac:dyDescent="0.3">
      <c r="E12720" s="49" t="s">
        <v>43648</v>
      </c>
    </row>
    <row r="12721" spans="5:5" x14ac:dyDescent="0.3">
      <c r="E12721" s="50" t="s">
        <v>31549</v>
      </c>
    </row>
    <row r="12722" spans="5:5" x14ac:dyDescent="0.3">
      <c r="E12722" s="49" t="s">
        <v>48289</v>
      </c>
    </row>
    <row r="12723" spans="5:5" x14ac:dyDescent="0.3">
      <c r="E12723" s="50" t="s">
        <v>31549</v>
      </c>
    </row>
    <row r="12724" spans="5:5" x14ac:dyDescent="0.3">
      <c r="E12724" s="49" t="s">
        <v>32073</v>
      </c>
    </row>
    <row r="12725" spans="5:5" x14ac:dyDescent="0.3">
      <c r="E12725" s="50" t="s">
        <v>31549</v>
      </c>
    </row>
    <row r="12726" spans="5:5" x14ac:dyDescent="0.3">
      <c r="E12726" s="50" t="s">
        <v>31541</v>
      </c>
    </row>
    <row r="12727" spans="5:5" x14ac:dyDescent="0.3">
      <c r="E12727" s="50" t="s">
        <v>31545</v>
      </c>
    </row>
    <row r="12728" spans="5:5" x14ac:dyDescent="0.3">
      <c r="E12728" s="49" t="s">
        <v>36683</v>
      </c>
    </row>
    <row r="12729" spans="5:5" x14ac:dyDescent="0.3">
      <c r="E12729" s="50" t="s">
        <v>31549</v>
      </c>
    </row>
    <row r="12730" spans="5:5" x14ac:dyDescent="0.3">
      <c r="E12730" s="49" t="s">
        <v>32758</v>
      </c>
    </row>
    <row r="12731" spans="5:5" x14ac:dyDescent="0.3">
      <c r="E12731" s="50" t="s">
        <v>31549</v>
      </c>
    </row>
    <row r="12732" spans="5:5" x14ac:dyDescent="0.3">
      <c r="E12732" s="49" t="s">
        <v>33049</v>
      </c>
    </row>
    <row r="12733" spans="5:5" x14ac:dyDescent="0.3">
      <c r="E12733" s="50" t="s">
        <v>31541</v>
      </c>
    </row>
    <row r="12734" spans="5:5" x14ac:dyDescent="0.3">
      <c r="E12734" s="49" t="s">
        <v>36980</v>
      </c>
    </row>
    <row r="12735" spans="5:5" x14ac:dyDescent="0.3">
      <c r="E12735" s="50" t="s">
        <v>31549</v>
      </c>
    </row>
    <row r="12736" spans="5:5" x14ac:dyDescent="0.3">
      <c r="E12736" s="50" t="s">
        <v>31541</v>
      </c>
    </row>
    <row r="12737" spans="5:5" x14ac:dyDescent="0.3">
      <c r="E12737" s="50" t="s">
        <v>31545</v>
      </c>
    </row>
    <row r="12738" spans="5:5" x14ac:dyDescent="0.3">
      <c r="E12738" s="49" t="s">
        <v>37443</v>
      </c>
    </row>
    <row r="12739" spans="5:5" x14ac:dyDescent="0.3">
      <c r="E12739" s="50" t="s">
        <v>31549</v>
      </c>
    </row>
    <row r="12740" spans="5:5" x14ac:dyDescent="0.3">
      <c r="E12740" s="50" t="s">
        <v>31541</v>
      </c>
    </row>
    <row r="12741" spans="5:5" x14ac:dyDescent="0.3">
      <c r="E12741" s="49" t="s">
        <v>40965</v>
      </c>
    </row>
    <row r="12742" spans="5:5" x14ac:dyDescent="0.3">
      <c r="E12742" s="50" t="s">
        <v>31549</v>
      </c>
    </row>
    <row r="12743" spans="5:5" x14ac:dyDescent="0.3">
      <c r="E12743" s="50" t="s">
        <v>31541</v>
      </c>
    </row>
    <row r="12744" spans="5:5" x14ac:dyDescent="0.3">
      <c r="E12744" s="49" t="s">
        <v>39991</v>
      </c>
    </row>
    <row r="12745" spans="5:5" x14ac:dyDescent="0.3">
      <c r="E12745" s="50" t="s">
        <v>31541</v>
      </c>
    </row>
    <row r="12746" spans="5:5" x14ac:dyDescent="0.3">
      <c r="E12746" s="49" t="s">
        <v>42848</v>
      </c>
    </row>
    <row r="12747" spans="5:5" x14ac:dyDescent="0.3">
      <c r="E12747" s="50" t="s">
        <v>31545</v>
      </c>
    </row>
    <row r="12748" spans="5:5" x14ac:dyDescent="0.3">
      <c r="E12748" s="49" t="s">
        <v>39020</v>
      </c>
    </row>
    <row r="12749" spans="5:5" x14ac:dyDescent="0.3">
      <c r="E12749" s="50" t="s">
        <v>31549</v>
      </c>
    </row>
    <row r="12750" spans="5:5" x14ac:dyDescent="0.3">
      <c r="E12750" s="50" t="s">
        <v>31541</v>
      </c>
    </row>
    <row r="12751" spans="5:5" x14ac:dyDescent="0.3">
      <c r="E12751" s="49" t="s">
        <v>36556</v>
      </c>
    </row>
    <row r="12752" spans="5:5" x14ac:dyDescent="0.3">
      <c r="E12752" s="50" t="s">
        <v>31549</v>
      </c>
    </row>
    <row r="12753" spans="5:5" x14ac:dyDescent="0.3">
      <c r="E12753" s="50" t="s">
        <v>31541</v>
      </c>
    </row>
    <row r="12754" spans="5:5" x14ac:dyDescent="0.3">
      <c r="E12754" s="50" t="s">
        <v>31545</v>
      </c>
    </row>
    <row r="12755" spans="5:5" x14ac:dyDescent="0.3">
      <c r="E12755" s="49" t="s">
        <v>37672</v>
      </c>
    </row>
    <row r="12756" spans="5:5" x14ac:dyDescent="0.3">
      <c r="E12756" s="50" t="s">
        <v>31549</v>
      </c>
    </row>
    <row r="12757" spans="5:5" x14ac:dyDescent="0.3">
      <c r="E12757" s="50" t="s">
        <v>31541</v>
      </c>
    </row>
    <row r="12758" spans="5:5" x14ac:dyDescent="0.3">
      <c r="E12758" s="50" t="s">
        <v>31545</v>
      </c>
    </row>
    <row r="12759" spans="5:5" x14ac:dyDescent="0.3">
      <c r="E12759" s="49" t="s">
        <v>51775</v>
      </c>
    </row>
    <row r="12760" spans="5:5" x14ac:dyDescent="0.3">
      <c r="E12760" s="50" t="s">
        <v>31541</v>
      </c>
    </row>
    <row r="12761" spans="5:5" x14ac:dyDescent="0.3">
      <c r="E12761" s="49" t="s">
        <v>31871</v>
      </c>
    </row>
    <row r="12762" spans="5:5" x14ac:dyDescent="0.3">
      <c r="E12762" s="50" t="s">
        <v>31549</v>
      </c>
    </row>
    <row r="12763" spans="5:5" x14ac:dyDescent="0.3">
      <c r="E12763" s="49" t="s">
        <v>44821</v>
      </c>
    </row>
    <row r="12764" spans="5:5" x14ac:dyDescent="0.3">
      <c r="E12764" s="50" t="s">
        <v>31549</v>
      </c>
    </row>
    <row r="12765" spans="5:5" x14ac:dyDescent="0.3">
      <c r="E12765" s="50" t="s">
        <v>31541</v>
      </c>
    </row>
    <row r="12766" spans="5:5" x14ac:dyDescent="0.3">
      <c r="E12766" s="49" t="s">
        <v>38411</v>
      </c>
    </row>
    <row r="12767" spans="5:5" x14ac:dyDescent="0.3">
      <c r="E12767" s="50" t="s">
        <v>31549</v>
      </c>
    </row>
    <row r="12768" spans="5:5" x14ac:dyDescent="0.3">
      <c r="E12768" s="49" t="s">
        <v>32439</v>
      </c>
    </row>
    <row r="12769" spans="5:5" x14ac:dyDescent="0.3">
      <c r="E12769" s="50" t="s">
        <v>31541</v>
      </c>
    </row>
    <row r="12770" spans="5:5" x14ac:dyDescent="0.3">
      <c r="E12770" s="50" t="s">
        <v>31545</v>
      </c>
    </row>
    <row r="12771" spans="5:5" x14ac:dyDescent="0.3">
      <c r="E12771" s="49" t="s">
        <v>44169</v>
      </c>
    </row>
    <row r="12772" spans="5:5" x14ac:dyDescent="0.3">
      <c r="E12772" s="50" t="s">
        <v>31549</v>
      </c>
    </row>
    <row r="12773" spans="5:5" x14ac:dyDescent="0.3">
      <c r="E12773" s="49" t="s">
        <v>35080</v>
      </c>
    </row>
    <row r="12774" spans="5:5" x14ac:dyDescent="0.3">
      <c r="E12774" s="50" t="s">
        <v>31549</v>
      </c>
    </row>
    <row r="12775" spans="5:5" x14ac:dyDescent="0.3">
      <c r="E12775" s="49" t="s">
        <v>33610</v>
      </c>
    </row>
    <row r="12776" spans="5:5" x14ac:dyDescent="0.3">
      <c r="E12776" s="50" t="s">
        <v>31541</v>
      </c>
    </row>
    <row r="12777" spans="5:5" x14ac:dyDescent="0.3">
      <c r="E12777" s="49" t="s">
        <v>45124</v>
      </c>
    </row>
    <row r="12778" spans="5:5" x14ac:dyDescent="0.3">
      <c r="E12778" s="50" t="s">
        <v>31549</v>
      </c>
    </row>
    <row r="12779" spans="5:5" x14ac:dyDescent="0.3">
      <c r="E12779" s="49" t="s">
        <v>42343</v>
      </c>
    </row>
    <row r="12780" spans="5:5" x14ac:dyDescent="0.3">
      <c r="E12780" s="50" t="s">
        <v>31549</v>
      </c>
    </row>
    <row r="12781" spans="5:5" x14ac:dyDescent="0.3">
      <c r="E12781" s="49" t="s">
        <v>44251</v>
      </c>
    </row>
    <row r="12782" spans="5:5" x14ac:dyDescent="0.3">
      <c r="E12782" s="50" t="s">
        <v>31545</v>
      </c>
    </row>
    <row r="12783" spans="5:5" x14ac:dyDescent="0.3">
      <c r="E12783" s="49" t="s">
        <v>36586</v>
      </c>
    </row>
    <row r="12784" spans="5:5" x14ac:dyDescent="0.3">
      <c r="E12784" s="50" t="s">
        <v>31549</v>
      </c>
    </row>
    <row r="12785" spans="5:5" x14ac:dyDescent="0.3">
      <c r="E12785" s="49" t="s">
        <v>37388</v>
      </c>
    </row>
    <row r="12786" spans="5:5" x14ac:dyDescent="0.3">
      <c r="E12786" s="50" t="s">
        <v>31549</v>
      </c>
    </row>
    <row r="12787" spans="5:5" x14ac:dyDescent="0.3">
      <c r="E12787" s="49" t="s">
        <v>46709</v>
      </c>
    </row>
    <row r="12788" spans="5:5" x14ac:dyDescent="0.3">
      <c r="E12788" s="50" t="s">
        <v>31549</v>
      </c>
    </row>
    <row r="12789" spans="5:5" x14ac:dyDescent="0.3">
      <c r="E12789" s="50" t="s">
        <v>31541</v>
      </c>
    </row>
    <row r="12790" spans="5:5" x14ac:dyDescent="0.3">
      <c r="E12790" s="50" t="s">
        <v>31545</v>
      </c>
    </row>
    <row r="12791" spans="5:5" x14ac:dyDescent="0.3">
      <c r="E12791" s="49" t="s">
        <v>43619</v>
      </c>
    </row>
    <row r="12792" spans="5:5" x14ac:dyDescent="0.3">
      <c r="E12792" s="50" t="s">
        <v>31549</v>
      </c>
    </row>
    <row r="12793" spans="5:5" x14ac:dyDescent="0.3">
      <c r="E12793" s="49" t="s">
        <v>42971</v>
      </c>
    </row>
    <row r="12794" spans="5:5" x14ac:dyDescent="0.3">
      <c r="E12794" s="50" t="s">
        <v>31549</v>
      </c>
    </row>
    <row r="12795" spans="5:5" x14ac:dyDescent="0.3">
      <c r="E12795" s="49" t="s">
        <v>44144</v>
      </c>
    </row>
    <row r="12796" spans="5:5" x14ac:dyDescent="0.3">
      <c r="E12796" s="50" t="s">
        <v>31549</v>
      </c>
    </row>
    <row r="12797" spans="5:5" x14ac:dyDescent="0.3">
      <c r="E12797" s="49" t="s">
        <v>48980</v>
      </c>
    </row>
    <row r="12798" spans="5:5" x14ac:dyDescent="0.3">
      <c r="E12798" s="50" t="s">
        <v>31549</v>
      </c>
    </row>
    <row r="12799" spans="5:5" x14ac:dyDescent="0.3">
      <c r="E12799" s="49" t="s">
        <v>39922</v>
      </c>
    </row>
    <row r="12800" spans="5:5" x14ac:dyDescent="0.3">
      <c r="E12800" s="50" t="s">
        <v>31549</v>
      </c>
    </row>
    <row r="12801" spans="5:5" x14ac:dyDescent="0.3">
      <c r="E12801" s="50" t="s">
        <v>31541</v>
      </c>
    </row>
    <row r="12802" spans="5:5" x14ac:dyDescent="0.3">
      <c r="E12802" s="50" t="s">
        <v>31545</v>
      </c>
    </row>
    <row r="12803" spans="5:5" x14ac:dyDescent="0.3">
      <c r="E12803" s="49" t="s">
        <v>43628</v>
      </c>
    </row>
    <row r="12804" spans="5:5" x14ac:dyDescent="0.3">
      <c r="E12804" s="50" t="s">
        <v>31549</v>
      </c>
    </row>
    <row r="12805" spans="5:5" x14ac:dyDescent="0.3">
      <c r="E12805" s="49" t="s">
        <v>46710</v>
      </c>
    </row>
    <row r="12806" spans="5:5" x14ac:dyDescent="0.3">
      <c r="E12806" s="50" t="s">
        <v>31549</v>
      </c>
    </row>
    <row r="12807" spans="5:5" x14ac:dyDescent="0.3">
      <c r="E12807" s="49" t="s">
        <v>50313</v>
      </c>
    </row>
    <row r="12808" spans="5:5" x14ac:dyDescent="0.3">
      <c r="E12808" s="50" t="s">
        <v>31549</v>
      </c>
    </row>
    <row r="12809" spans="5:5" x14ac:dyDescent="0.3">
      <c r="E12809" s="49" t="s">
        <v>43692</v>
      </c>
    </row>
    <row r="12810" spans="5:5" x14ac:dyDescent="0.3">
      <c r="E12810" s="50" t="s">
        <v>31549</v>
      </c>
    </row>
    <row r="12811" spans="5:5" x14ac:dyDescent="0.3">
      <c r="E12811" s="49" t="s">
        <v>38250</v>
      </c>
    </row>
    <row r="12812" spans="5:5" x14ac:dyDescent="0.3">
      <c r="E12812" s="50" t="s">
        <v>31549</v>
      </c>
    </row>
    <row r="12813" spans="5:5" x14ac:dyDescent="0.3">
      <c r="E12813" s="49" t="s">
        <v>43965</v>
      </c>
    </row>
    <row r="12814" spans="5:5" x14ac:dyDescent="0.3">
      <c r="E12814" s="50" t="s">
        <v>31549</v>
      </c>
    </row>
    <row r="12815" spans="5:5" x14ac:dyDescent="0.3">
      <c r="E12815" s="49" t="s">
        <v>34035</v>
      </c>
    </row>
    <row r="12816" spans="5:5" x14ac:dyDescent="0.3">
      <c r="E12816" s="50" t="s">
        <v>31549</v>
      </c>
    </row>
    <row r="12817" spans="5:5" x14ac:dyDescent="0.3">
      <c r="E12817" s="49" t="s">
        <v>39997</v>
      </c>
    </row>
    <row r="12818" spans="5:5" x14ac:dyDescent="0.3">
      <c r="E12818" s="50" t="s">
        <v>31545</v>
      </c>
    </row>
    <row r="12819" spans="5:5" x14ac:dyDescent="0.3">
      <c r="E12819" s="49" t="s">
        <v>41482</v>
      </c>
    </row>
    <row r="12820" spans="5:5" x14ac:dyDescent="0.3">
      <c r="E12820" s="50" t="s">
        <v>31549</v>
      </c>
    </row>
    <row r="12821" spans="5:5" x14ac:dyDescent="0.3">
      <c r="E12821" s="49" t="s">
        <v>50267</v>
      </c>
    </row>
    <row r="12822" spans="5:5" x14ac:dyDescent="0.3">
      <c r="E12822" s="50" t="s">
        <v>31541</v>
      </c>
    </row>
    <row r="12823" spans="5:5" x14ac:dyDescent="0.3">
      <c r="E12823" s="49" t="s">
        <v>46797</v>
      </c>
    </row>
    <row r="12824" spans="5:5" x14ac:dyDescent="0.3">
      <c r="E12824" s="50" t="s">
        <v>31549</v>
      </c>
    </row>
    <row r="12825" spans="5:5" x14ac:dyDescent="0.3">
      <c r="E12825" s="49" t="s">
        <v>43998</v>
      </c>
    </row>
    <row r="12826" spans="5:5" x14ac:dyDescent="0.3">
      <c r="E12826" s="50" t="s">
        <v>31545</v>
      </c>
    </row>
    <row r="12827" spans="5:5" x14ac:dyDescent="0.3">
      <c r="E12827" s="49" t="s">
        <v>57430</v>
      </c>
    </row>
    <row r="12828" spans="5:5" x14ac:dyDescent="0.3">
      <c r="E12828" s="50" t="s">
        <v>31549</v>
      </c>
    </row>
    <row r="12829" spans="5:5" x14ac:dyDescent="0.3">
      <c r="E12829" s="49" t="s">
        <v>51177</v>
      </c>
    </row>
    <row r="12830" spans="5:5" x14ac:dyDescent="0.3">
      <c r="E12830" s="50" t="s">
        <v>31541</v>
      </c>
    </row>
    <row r="12831" spans="5:5" x14ac:dyDescent="0.3">
      <c r="E12831" s="49" t="s">
        <v>53356</v>
      </c>
    </row>
    <row r="12832" spans="5:5" x14ac:dyDescent="0.3">
      <c r="E12832" s="50" t="s">
        <v>31545</v>
      </c>
    </row>
    <row r="12833" spans="5:5" x14ac:dyDescent="0.3">
      <c r="E12833" s="49" t="s">
        <v>50745</v>
      </c>
    </row>
    <row r="12834" spans="5:5" x14ac:dyDescent="0.3">
      <c r="E12834" s="50" t="s">
        <v>31545</v>
      </c>
    </row>
    <row r="12835" spans="5:5" x14ac:dyDescent="0.3">
      <c r="E12835" s="49" t="s">
        <v>42737</v>
      </c>
    </row>
    <row r="12836" spans="5:5" x14ac:dyDescent="0.3">
      <c r="E12836" s="50" t="s">
        <v>31549</v>
      </c>
    </row>
    <row r="12837" spans="5:5" x14ac:dyDescent="0.3">
      <c r="E12837" s="49" t="s">
        <v>38854</v>
      </c>
    </row>
    <row r="12838" spans="5:5" x14ac:dyDescent="0.3">
      <c r="E12838" s="50" t="s">
        <v>31545</v>
      </c>
    </row>
    <row r="12839" spans="5:5" x14ac:dyDescent="0.3">
      <c r="E12839" s="49" t="s">
        <v>43022</v>
      </c>
    </row>
    <row r="12840" spans="5:5" x14ac:dyDescent="0.3">
      <c r="E12840" s="50" t="s">
        <v>31549</v>
      </c>
    </row>
    <row r="12841" spans="5:5" x14ac:dyDescent="0.3">
      <c r="E12841" s="49" t="s">
        <v>56843</v>
      </c>
    </row>
    <row r="12842" spans="5:5" x14ac:dyDescent="0.3">
      <c r="E12842" s="50" t="s">
        <v>31549</v>
      </c>
    </row>
    <row r="12843" spans="5:5" x14ac:dyDescent="0.3">
      <c r="E12843" s="49" t="s">
        <v>49470</v>
      </c>
    </row>
    <row r="12844" spans="5:5" x14ac:dyDescent="0.3">
      <c r="E12844" s="50" t="s">
        <v>31545</v>
      </c>
    </row>
    <row r="12845" spans="5:5" x14ac:dyDescent="0.3">
      <c r="E12845" s="49" t="s">
        <v>52734</v>
      </c>
    </row>
    <row r="12846" spans="5:5" x14ac:dyDescent="0.3">
      <c r="E12846" s="50" t="s">
        <v>31549</v>
      </c>
    </row>
    <row r="12847" spans="5:5" x14ac:dyDescent="0.3">
      <c r="E12847" s="49" t="s">
        <v>37280</v>
      </c>
    </row>
    <row r="12848" spans="5:5" x14ac:dyDescent="0.3">
      <c r="E12848" s="50" t="s">
        <v>31549</v>
      </c>
    </row>
    <row r="12849" spans="5:5" x14ac:dyDescent="0.3">
      <c r="E12849" s="49" t="s">
        <v>44204</v>
      </c>
    </row>
    <row r="12850" spans="5:5" x14ac:dyDescent="0.3">
      <c r="E12850" s="50" t="s">
        <v>31549</v>
      </c>
    </row>
    <row r="12851" spans="5:5" x14ac:dyDescent="0.3">
      <c r="E12851" s="49" t="s">
        <v>52429</v>
      </c>
    </row>
    <row r="12852" spans="5:5" x14ac:dyDescent="0.3">
      <c r="E12852" s="50" t="s">
        <v>31541</v>
      </c>
    </row>
    <row r="12853" spans="5:5" x14ac:dyDescent="0.3">
      <c r="E12853" s="49" t="s">
        <v>48175</v>
      </c>
    </row>
    <row r="12854" spans="5:5" x14ac:dyDescent="0.3">
      <c r="E12854" s="50" t="s">
        <v>31549</v>
      </c>
    </row>
    <row r="12855" spans="5:5" x14ac:dyDescent="0.3">
      <c r="E12855" s="49" t="s">
        <v>44715</v>
      </c>
    </row>
    <row r="12856" spans="5:5" x14ac:dyDescent="0.3">
      <c r="E12856" s="50" t="s">
        <v>31549</v>
      </c>
    </row>
    <row r="12857" spans="5:5" x14ac:dyDescent="0.3">
      <c r="E12857" s="50" t="s">
        <v>31545</v>
      </c>
    </row>
    <row r="12858" spans="5:5" x14ac:dyDescent="0.3">
      <c r="E12858" s="49" t="s">
        <v>44233</v>
      </c>
    </row>
    <row r="12859" spans="5:5" x14ac:dyDescent="0.3">
      <c r="E12859" s="50" t="s">
        <v>31549</v>
      </c>
    </row>
    <row r="12860" spans="5:5" x14ac:dyDescent="0.3">
      <c r="E12860" s="49" t="s">
        <v>39769</v>
      </c>
    </row>
    <row r="12861" spans="5:5" x14ac:dyDescent="0.3">
      <c r="E12861" s="50" t="s">
        <v>31549</v>
      </c>
    </row>
    <row r="12862" spans="5:5" x14ac:dyDescent="0.3">
      <c r="E12862" s="50" t="s">
        <v>31541</v>
      </c>
    </row>
    <row r="12863" spans="5:5" x14ac:dyDescent="0.3">
      <c r="E12863" s="50" t="s">
        <v>31545</v>
      </c>
    </row>
    <row r="12864" spans="5:5" x14ac:dyDescent="0.3">
      <c r="E12864" s="49" t="s">
        <v>3099</v>
      </c>
    </row>
    <row r="12865" spans="5:5" x14ac:dyDescent="0.3">
      <c r="E12865" s="50" t="s">
        <v>31549</v>
      </c>
    </row>
    <row r="12866" spans="5:5" x14ac:dyDescent="0.3">
      <c r="E12866" s="49" t="s">
        <v>55761</v>
      </c>
    </row>
    <row r="12867" spans="5:5" x14ac:dyDescent="0.3">
      <c r="E12867" s="50" t="s">
        <v>31549</v>
      </c>
    </row>
    <row r="12868" spans="5:5" x14ac:dyDescent="0.3">
      <c r="E12868" s="49" t="s">
        <v>49464</v>
      </c>
    </row>
    <row r="12869" spans="5:5" x14ac:dyDescent="0.3">
      <c r="E12869" s="50" t="s">
        <v>31541</v>
      </c>
    </row>
    <row r="12870" spans="5:5" x14ac:dyDescent="0.3">
      <c r="E12870" s="49" t="s">
        <v>41087</v>
      </c>
    </row>
    <row r="12871" spans="5:5" x14ac:dyDescent="0.3">
      <c r="E12871" s="50" t="s">
        <v>31545</v>
      </c>
    </row>
    <row r="12872" spans="5:5" x14ac:dyDescent="0.3">
      <c r="E12872" s="49" t="s">
        <v>35116</v>
      </c>
    </row>
    <row r="12873" spans="5:5" x14ac:dyDescent="0.3">
      <c r="E12873" s="50" t="s">
        <v>31541</v>
      </c>
    </row>
    <row r="12874" spans="5:5" x14ac:dyDescent="0.3">
      <c r="E12874" s="49" t="s">
        <v>47355</v>
      </c>
    </row>
    <row r="12875" spans="5:5" x14ac:dyDescent="0.3">
      <c r="E12875" s="50" t="s">
        <v>31549</v>
      </c>
    </row>
    <row r="12876" spans="5:5" x14ac:dyDescent="0.3">
      <c r="E12876" s="50" t="s">
        <v>31541</v>
      </c>
    </row>
    <row r="12877" spans="5:5" x14ac:dyDescent="0.3">
      <c r="E12877" s="49" t="s">
        <v>46373</v>
      </c>
    </row>
    <row r="12878" spans="5:5" x14ac:dyDescent="0.3">
      <c r="E12878" s="50" t="s">
        <v>31545</v>
      </c>
    </row>
    <row r="12879" spans="5:5" x14ac:dyDescent="0.3">
      <c r="E12879" s="49" t="s">
        <v>52528</v>
      </c>
    </row>
    <row r="12880" spans="5:5" x14ac:dyDescent="0.3">
      <c r="E12880" s="50" t="s">
        <v>31549</v>
      </c>
    </row>
    <row r="12881" spans="5:5" x14ac:dyDescent="0.3">
      <c r="E12881" s="49" t="s">
        <v>46264</v>
      </c>
    </row>
    <row r="12882" spans="5:5" x14ac:dyDescent="0.3">
      <c r="E12882" s="50" t="s">
        <v>31549</v>
      </c>
    </row>
    <row r="12883" spans="5:5" x14ac:dyDescent="0.3">
      <c r="E12883" s="49" t="s">
        <v>45260</v>
      </c>
    </row>
    <row r="12884" spans="5:5" x14ac:dyDescent="0.3">
      <c r="E12884" s="50" t="s">
        <v>31549</v>
      </c>
    </row>
    <row r="12885" spans="5:5" x14ac:dyDescent="0.3">
      <c r="E12885" s="49" t="s">
        <v>48160</v>
      </c>
    </row>
    <row r="12886" spans="5:5" x14ac:dyDescent="0.3">
      <c r="E12886" s="50" t="s">
        <v>31549</v>
      </c>
    </row>
    <row r="12887" spans="5:5" x14ac:dyDescent="0.3">
      <c r="E12887" s="49" t="s">
        <v>33948</v>
      </c>
    </row>
    <row r="12888" spans="5:5" x14ac:dyDescent="0.3">
      <c r="E12888" s="50" t="s">
        <v>31549</v>
      </c>
    </row>
    <row r="12889" spans="5:5" x14ac:dyDescent="0.3">
      <c r="E12889" s="49" t="s">
        <v>35454</v>
      </c>
    </row>
    <row r="12890" spans="5:5" x14ac:dyDescent="0.3">
      <c r="E12890" s="50" t="s">
        <v>31549</v>
      </c>
    </row>
    <row r="12891" spans="5:5" x14ac:dyDescent="0.3">
      <c r="E12891" s="49" t="s">
        <v>35935</v>
      </c>
    </row>
    <row r="12892" spans="5:5" x14ac:dyDescent="0.3">
      <c r="E12892" s="50" t="s">
        <v>31549</v>
      </c>
    </row>
    <row r="12893" spans="5:5" x14ac:dyDescent="0.3">
      <c r="E12893" s="50" t="s">
        <v>31541</v>
      </c>
    </row>
    <row r="12894" spans="5:5" x14ac:dyDescent="0.3">
      <c r="E12894" s="50" t="s">
        <v>31545</v>
      </c>
    </row>
    <row r="12895" spans="5:5" x14ac:dyDescent="0.3">
      <c r="E12895" s="49" t="s">
        <v>33056</v>
      </c>
    </row>
    <row r="12896" spans="5:5" x14ac:dyDescent="0.3">
      <c r="E12896" s="50" t="s">
        <v>31549</v>
      </c>
    </row>
    <row r="12897" spans="5:5" x14ac:dyDescent="0.3">
      <c r="E12897" s="50" t="s">
        <v>31541</v>
      </c>
    </row>
    <row r="12898" spans="5:5" x14ac:dyDescent="0.3">
      <c r="E12898" s="50" t="s">
        <v>31545</v>
      </c>
    </row>
    <row r="12899" spans="5:5" x14ac:dyDescent="0.3">
      <c r="E12899" s="49" t="s">
        <v>54949</v>
      </c>
    </row>
    <row r="12900" spans="5:5" x14ac:dyDescent="0.3">
      <c r="E12900" s="50" t="s">
        <v>31541</v>
      </c>
    </row>
    <row r="12901" spans="5:5" x14ac:dyDescent="0.3">
      <c r="E12901" s="49" t="s">
        <v>43925</v>
      </c>
    </row>
    <row r="12902" spans="5:5" x14ac:dyDescent="0.3">
      <c r="E12902" s="50" t="s">
        <v>31541</v>
      </c>
    </row>
    <row r="12903" spans="5:5" x14ac:dyDescent="0.3">
      <c r="E12903" s="49" t="s">
        <v>7061</v>
      </c>
    </row>
    <row r="12904" spans="5:5" x14ac:dyDescent="0.3">
      <c r="E12904" s="50" t="s">
        <v>31549</v>
      </c>
    </row>
    <row r="12905" spans="5:5" x14ac:dyDescent="0.3">
      <c r="E12905" s="50" t="s">
        <v>31545</v>
      </c>
    </row>
    <row r="12906" spans="5:5" x14ac:dyDescent="0.3">
      <c r="E12906" s="49" t="s">
        <v>50719</v>
      </c>
    </row>
    <row r="12907" spans="5:5" x14ac:dyDescent="0.3">
      <c r="E12907" s="50" t="s">
        <v>31549</v>
      </c>
    </row>
    <row r="12908" spans="5:5" x14ac:dyDescent="0.3">
      <c r="E12908" s="49" t="s">
        <v>56694</v>
      </c>
    </row>
    <row r="12909" spans="5:5" x14ac:dyDescent="0.3">
      <c r="E12909" s="50" t="s">
        <v>31541</v>
      </c>
    </row>
    <row r="12910" spans="5:5" x14ac:dyDescent="0.3">
      <c r="E12910" s="49" t="s">
        <v>48568</v>
      </c>
    </row>
    <row r="12911" spans="5:5" x14ac:dyDescent="0.3">
      <c r="E12911" s="50" t="s">
        <v>31541</v>
      </c>
    </row>
    <row r="12912" spans="5:5" x14ac:dyDescent="0.3">
      <c r="E12912" s="49" t="s">
        <v>55216</v>
      </c>
    </row>
    <row r="12913" spans="5:5" x14ac:dyDescent="0.3">
      <c r="E12913" s="50" t="s">
        <v>31549</v>
      </c>
    </row>
    <row r="12914" spans="5:5" x14ac:dyDescent="0.3">
      <c r="E12914" s="49" t="s">
        <v>50965</v>
      </c>
    </row>
    <row r="12915" spans="5:5" x14ac:dyDescent="0.3">
      <c r="E12915" s="50" t="s">
        <v>31549</v>
      </c>
    </row>
    <row r="12916" spans="5:5" x14ac:dyDescent="0.3">
      <c r="E12916" s="49" t="s">
        <v>41668</v>
      </c>
    </row>
    <row r="12917" spans="5:5" x14ac:dyDescent="0.3">
      <c r="E12917" s="50" t="s">
        <v>31549</v>
      </c>
    </row>
    <row r="12918" spans="5:5" x14ac:dyDescent="0.3">
      <c r="E12918" s="50" t="s">
        <v>31541</v>
      </c>
    </row>
    <row r="12919" spans="5:5" x14ac:dyDescent="0.3">
      <c r="E12919" s="49" t="s">
        <v>56407</v>
      </c>
    </row>
    <row r="12920" spans="5:5" x14ac:dyDescent="0.3">
      <c r="E12920" s="50" t="s">
        <v>31549</v>
      </c>
    </row>
    <row r="12921" spans="5:5" x14ac:dyDescent="0.3">
      <c r="E12921" s="49" t="s">
        <v>47342</v>
      </c>
    </row>
    <row r="12922" spans="5:5" x14ac:dyDescent="0.3">
      <c r="E12922" s="50" t="s">
        <v>31541</v>
      </c>
    </row>
    <row r="12923" spans="5:5" x14ac:dyDescent="0.3">
      <c r="E12923" s="49" t="s">
        <v>41523</v>
      </c>
    </row>
    <row r="12924" spans="5:5" x14ac:dyDescent="0.3">
      <c r="E12924" s="50" t="s">
        <v>31549</v>
      </c>
    </row>
    <row r="12925" spans="5:5" x14ac:dyDescent="0.3">
      <c r="E12925" s="49" t="s">
        <v>48485</v>
      </c>
    </row>
    <row r="12926" spans="5:5" x14ac:dyDescent="0.3">
      <c r="E12926" s="50" t="s">
        <v>31549</v>
      </c>
    </row>
    <row r="12927" spans="5:5" x14ac:dyDescent="0.3">
      <c r="E12927" s="49" t="s">
        <v>31575</v>
      </c>
    </row>
    <row r="12928" spans="5:5" x14ac:dyDescent="0.3">
      <c r="E12928" s="50" t="s">
        <v>31549</v>
      </c>
    </row>
    <row r="12929" spans="5:5" x14ac:dyDescent="0.3">
      <c r="E12929" s="49" t="s">
        <v>36379</v>
      </c>
    </row>
    <row r="12930" spans="5:5" x14ac:dyDescent="0.3">
      <c r="E12930" s="50" t="s">
        <v>31549</v>
      </c>
    </row>
    <row r="12931" spans="5:5" x14ac:dyDescent="0.3">
      <c r="E12931" s="49" t="s">
        <v>32478</v>
      </c>
    </row>
    <row r="12932" spans="5:5" x14ac:dyDescent="0.3">
      <c r="E12932" s="50" t="s">
        <v>31549</v>
      </c>
    </row>
    <row r="12933" spans="5:5" x14ac:dyDescent="0.3">
      <c r="E12933" s="50" t="s">
        <v>31541</v>
      </c>
    </row>
    <row r="12934" spans="5:5" x14ac:dyDescent="0.3">
      <c r="E12934" s="49" t="s">
        <v>49185</v>
      </c>
    </row>
    <row r="12935" spans="5:5" x14ac:dyDescent="0.3">
      <c r="E12935" s="50" t="s">
        <v>31541</v>
      </c>
    </row>
    <row r="12936" spans="5:5" x14ac:dyDescent="0.3">
      <c r="E12936" s="49" t="s">
        <v>35617</v>
      </c>
    </row>
    <row r="12937" spans="5:5" x14ac:dyDescent="0.3">
      <c r="E12937" s="50" t="s">
        <v>31549</v>
      </c>
    </row>
    <row r="12938" spans="5:5" x14ac:dyDescent="0.3">
      <c r="E12938" s="49" t="s">
        <v>47250</v>
      </c>
    </row>
    <row r="12939" spans="5:5" x14ac:dyDescent="0.3">
      <c r="E12939" s="50" t="s">
        <v>31541</v>
      </c>
    </row>
    <row r="12940" spans="5:5" x14ac:dyDescent="0.3">
      <c r="E12940" s="49" t="s">
        <v>48003</v>
      </c>
    </row>
    <row r="12941" spans="5:5" x14ac:dyDescent="0.3">
      <c r="E12941" s="50" t="s">
        <v>31541</v>
      </c>
    </row>
    <row r="12942" spans="5:5" x14ac:dyDescent="0.3">
      <c r="E12942" s="49" t="s">
        <v>43659</v>
      </c>
    </row>
    <row r="12943" spans="5:5" x14ac:dyDescent="0.3">
      <c r="E12943" s="50" t="s">
        <v>31549</v>
      </c>
    </row>
    <row r="12944" spans="5:5" x14ac:dyDescent="0.3">
      <c r="E12944" s="49" t="s">
        <v>47434</v>
      </c>
    </row>
    <row r="12945" spans="5:5" x14ac:dyDescent="0.3">
      <c r="E12945" s="50" t="s">
        <v>31549</v>
      </c>
    </row>
    <row r="12946" spans="5:5" x14ac:dyDescent="0.3">
      <c r="E12946" s="50" t="s">
        <v>31545</v>
      </c>
    </row>
    <row r="12947" spans="5:5" x14ac:dyDescent="0.3">
      <c r="E12947" s="49" t="s">
        <v>41156</v>
      </c>
    </row>
    <row r="12948" spans="5:5" x14ac:dyDescent="0.3">
      <c r="E12948" s="50" t="s">
        <v>31549</v>
      </c>
    </row>
    <row r="12949" spans="5:5" x14ac:dyDescent="0.3">
      <c r="E12949" s="49" t="s">
        <v>38008</v>
      </c>
    </row>
    <row r="12950" spans="5:5" x14ac:dyDescent="0.3">
      <c r="E12950" s="50" t="s">
        <v>31545</v>
      </c>
    </row>
    <row r="12951" spans="5:5" x14ac:dyDescent="0.3">
      <c r="E12951" s="49" t="s">
        <v>49283</v>
      </c>
    </row>
    <row r="12952" spans="5:5" x14ac:dyDescent="0.3">
      <c r="E12952" s="50" t="s">
        <v>31549</v>
      </c>
    </row>
    <row r="12953" spans="5:5" x14ac:dyDescent="0.3">
      <c r="E12953" s="49" t="s">
        <v>54254</v>
      </c>
    </row>
    <row r="12954" spans="5:5" x14ac:dyDescent="0.3">
      <c r="E12954" s="50" t="s">
        <v>31549</v>
      </c>
    </row>
    <row r="12955" spans="5:5" x14ac:dyDescent="0.3">
      <c r="E12955" s="50" t="s">
        <v>31541</v>
      </c>
    </row>
    <row r="12956" spans="5:5" x14ac:dyDescent="0.3">
      <c r="E12956" s="49" t="s">
        <v>51679</v>
      </c>
    </row>
    <row r="12957" spans="5:5" x14ac:dyDescent="0.3">
      <c r="E12957" s="50" t="s">
        <v>31541</v>
      </c>
    </row>
    <row r="12958" spans="5:5" x14ac:dyDescent="0.3">
      <c r="E12958" s="49" t="s">
        <v>48621</v>
      </c>
    </row>
    <row r="12959" spans="5:5" x14ac:dyDescent="0.3">
      <c r="E12959" s="50" t="s">
        <v>31549</v>
      </c>
    </row>
    <row r="12960" spans="5:5" x14ac:dyDescent="0.3">
      <c r="E12960" s="49" t="s">
        <v>44181</v>
      </c>
    </row>
    <row r="12961" spans="5:5" x14ac:dyDescent="0.3">
      <c r="E12961" s="50" t="s">
        <v>31549</v>
      </c>
    </row>
    <row r="12962" spans="5:5" x14ac:dyDescent="0.3">
      <c r="E12962" s="49" t="s">
        <v>39873</v>
      </c>
    </row>
    <row r="12963" spans="5:5" x14ac:dyDescent="0.3">
      <c r="E12963" s="50" t="s">
        <v>31549</v>
      </c>
    </row>
    <row r="12964" spans="5:5" x14ac:dyDescent="0.3">
      <c r="E12964" s="50" t="s">
        <v>31541</v>
      </c>
    </row>
    <row r="12965" spans="5:5" x14ac:dyDescent="0.3">
      <c r="E12965" s="49" t="s">
        <v>43229</v>
      </c>
    </row>
    <row r="12966" spans="5:5" x14ac:dyDescent="0.3">
      <c r="E12966" s="50" t="s">
        <v>31549</v>
      </c>
    </row>
    <row r="12967" spans="5:5" x14ac:dyDescent="0.3">
      <c r="E12967" s="49" t="s">
        <v>45991</v>
      </c>
    </row>
    <row r="12968" spans="5:5" x14ac:dyDescent="0.3">
      <c r="E12968" s="50" t="s">
        <v>31545</v>
      </c>
    </row>
    <row r="12969" spans="5:5" x14ac:dyDescent="0.3">
      <c r="E12969" s="49" t="s">
        <v>47867</v>
      </c>
    </row>
    <row r="12970" spans="5:5" x14ac:dyDescent="0.3">
      <c r="E12970" s="50" t="s">
        <v>31549</v>
      </c>
    </row>
    <row r="12971" spans="5:5" x14ac:dyDescent="0.3">
      <c r="E12971" s="49" t="s">
        <v>51410</v>
      </c>
    </row>
    <row r="12972" spans="5:5" x14ac:dyDescent="0.3">
      <c r="E12972" s="50" t="s">
        <v>31549</v>
      </c>
    </row>
    <row r="12973" spans="5:5" x14ac:dyDescent="0.3">
      <c r="E12973" s="50" t="s">
        <v>31545</v>
      </c>
    </row>
    <row r="12974" spans="5:5" x14ac:dyDescent="0.3">
      <c r="E12974" s="49" t="s">
        <v>57213</v>
      </c>
    </row>
    <row r="12975" spans="5:5" x14ac:dyDescent="0.3">
      <c r="E12975" s="50" t="s">
        <v>31549</v>
      </c>
    </row>
    <row r="12976" spans="5:5" x14ac:dyDescent="0.3">
      <c r="E12976" s="50" t="s">
        <v>31541</v>
      </c>
    </row>
    <row r="12977" spans="5:5" x14ac:dyDescent="0.3">
      <c r="E12977" s="49" t="s">
        <v>47555</v>
      </c>
    </row>
    <row r="12978" spans="5:5" x14ac:dyDescent="0.3">
      <c r="E12978" s="50" t="s">
        <v>31549</v>
      </c>
    </row>
    <row r="12979" spans="5:5" x14ac:dyDescent="0.3">
      <c r="E12979" s="49" t="s">
        <v>39849</v>
      </c>
    </row>
    <row r="12980" spans="5:5" x14ac:dyDescent="0.3">
      <c r="E12980" s="50" t="s">
        <v>31545</v>
      </c>
    </row>
    <row r="12981" spans="5:5" x14ac:dyDescent="0.3">
      <c r="E12981" s="49" t="s">
        <v>33815</v>
      </c>
    </row>
    <row r="12982" spans="5:5" x14ac:dyDescent="0.3">
      <c r="E12982" s="50" t="s">
        <v>31549</v>
      </c>
    </row>
    <row r="12983" spans="5:5" x14ac:dyDescent="0.3">
      <c r="E12983" s="49" t="s">
        <v>50280</v>
      </c>
    </row>
    <row r="12984" spans="5:5" x14ac:dyDescent="0.3">
      <c r="E12984" s="50" t="s">
        <v>31545</v>
      </c>
    </row>
    <row r="12985" spans="5:5" x14ac:dyDescent="0.3">
      <c r="E12985" s="49" t="s">
        <v>37301</v>
      </c>
    </row>
    <row r="12986" spans="5:5" x14ac:dyDescent="0.3">
      <c r="E12986" s="50" t="s">
        <v>31549</v>
      </c>
    </row>
    <row r="12987" spans="5:5" x14ac:dyDescent="0.3">
      <c r="E12987" s="50" t="s">
        <v>31541</v>
      </c>
    </row>
    <row r="12988" spans="5:5" x14ac:dyDescent="0.3">
      <c r="E12988" s="49" t="s">
        <v>48414</v>
      </c>
    </row>
    <row r="12989" spans="5:5" x14ac:dyDescent="0.3">
      <c r="E12989" s="50" t="s">
        <v>31541</v>
      </c>
    </row>
    <row r="12990" spans="5:5" x14ac:dyDescent="0.3">
      <c r="E12990" s="50" t="s">
        <v>31545</v>
      </c>
    </row>
    <row r="12991" spans="5:5" x14ac:dyDescent="0.3">
      <c r="E12991" s="49" t="s">
        <v>37969</v>
      </c>
    </row>
    <row r="12992" spans="5:5" x14ac:dyDescent="0.3">
      <c r="E12992" s="50" t="s">
        <v>31549</v>
      </c>
    </row>
    <row r="12993" spans="5:5" x14ac:dyDescent="0.3">
      <c r="E12993" s="49" t="s">
        <v>35673</v>
      </c>
    </row>
    <row r="12994" spans="5:5" x14ac:dyDescent="0.3">
      <c r="E12994" s="50" t="s">
        <v>31541</v>
      </c>
    </row>
    <row r="12995" spans="5:5" x14ac:dyDescent="0.3">
      <c r="E12995" s="49" t="s">
        <v>50124</v>
      </c>
    </row>
    <row r="12996" spans="5:5" x14ac:dyDescent="0.3">
      <c r="E12996" s="50" t="s">
        <v>31549</v>
      </c>
    </row>
    <row r="12997" spans="5:5" x14ac:dyDescent="0.3">
      <c r="E12997" s="49" t="s">
        <v>47122</v>
      </c>
    </row>
    <row r="12998" spans="5:5" x14ac:dyDescent="0.3">
      <c r="E12998" s="50" t="s">
        <v>31541</v>
      </c>
    </row>
    <row r="12999" spans="5:5" x14ac:dyDescent="0.3">
      <c r="E12999" s="50" t="s">
        <v>31545</v>
      </c>
    </row>
    <row r="13000" spans="5:5" x14ac:dyDescent="0.3">
      <c r="E13000" s="49" t="s">
        <v>45660</v>
      </c>
    </row>
    <row r="13001" spans="5:5" x14ac:dyDescent="0.3">
      <c r="E13001" s="50" t="s">
        <v>31545</v>
      </c>
    </row>
    <row r="13002" spans="5:5" x14ac:dyDescent="0.3">
      <c r="E13002" s="49" t="s">
        <v>44459</v>
      </c>
    </row>
    <row r="13003" spans="5:5" x14ac:dyDescent="0.3">
      <c r="E13003" s="50" t="s">
        <v>31549</v>
      </c>
    </row>
    <row r="13004" spans="5:5" x14ac:dyDescent="0.3">
      <c r="E13004" s="49" t="s">
        <v>49042</v>
      </c>
    </row>
    <row r="13005" spans="5:5" x14ac:dyDescent="0.3">
      <c r="E13005" s="50" t="s">
        <v>31541</v>
      </c>
    </row>
    <row r="13006" spans="5:5" x14ac:dyDescent="0.3">
      <c r="E13006" s="49" t="s">
        <v>32065</v>
      </c>
    </row>
    <row r="13007" spans="5:5" x14ac:dyDescent="0.3">
      <c r="E13007" s="50" t="s">
        <v>31549</v>
      </c>
    </row>
    <row r="13008" spans="5:5" x14ac:dyDescent="0.3">
      <c r="E13008" s="50" t="s">
        <v>31541</v>
      </c>
    </row>
    <row r="13009" spans="5:5" x14ac:dyDescent="0.3">
      <c r="E13009" s="49" t="s">
        <v>50392</v>
      </c>
    </row>
    <row r="13010" spans="5:5" x14ac:dyDescent="0.3">
      <c r="E13010" s="50" t="s">
        <v>31549</v>
      </c>
    </row>
    <row r="13011" spans="5:5" x14ac:dyDescent="0.3">
      <c r="E13011" s="49" t="s">
        <v>42680</v>
      </c>
    </row>
    <row r="13012" spans="5:5" x14ac:dyDescent="0.3">
      <c r="E13012" s="50" t="s">
        <v>31549</v>
      </c>
    </row>
    <row r="13013" spans="5:5" x14ac:dyDescent="0.3">
      <c r="E13013" s="49" t="s">
        <v>39822</v>
      </c>
    </row>
    <row r="13014" spans="5:5" x14ac:dyDescent="0.3">
      <c r="E13014" s="50" t="s">
        <v>31549</v>
      </c>
    </row>
    <row r="13015" spans="5:5" x14ac:dyDescent="0.3">
      <c r="E13015" s="49" t="s">
        <v>40718</v>
      </c>
    </row>
    <row r="13016" spans="5:5" x14ac:dyDescent="0.3">
      <c r="E13016" s="50" t="s">
        <v>31549</v>
      </c>
    </row>
    <row r="13017" spans="5:5" x14ac:dyDescent="0.3">
      <c r="E13017" s="49" t="s">
        <v>43814</v>
      </c>
    </row>
    <row r="13018" spans="5:5" x14ac:dyDescent="0.3">
      <c r="E13018" s="50" t="s">
        <v>31541</v>
      </c>
    </row>
    <row r="13019" spans="5:5" x14ac:dyDescent="0.3">
      <c r="E13019" s="49" t="s">
        <v>36582</v>
      </c>
    </row>
    <row r="13020" spans="5:5" x14ac:dyDescent="0.3">
      <c r="E13020" s="50" t="s">
        <v>31549</v>
      </c>
    </row>
    <row r="13021" spans="5:5" x14ac:dyDescent="0.3">
      <c r="E13021" s="50" t="s">
        <v>31541</v>
      </c>
    </row>
    <row r="13022" spans="5:5" x14ac:dyDescent="0.3">
      <c r="E13022" s="50" t="s">
        <v>31545</v>
      </c>
    </row>
    <row r="13023" spans="5:5" x14ac:dyDescent="0.3">
      <c r="E13023" s="49" t="s">
        <v>33182</v>
      </c>
    </row>
    <row r="13024" spans="5:5" x14ac:dyDescent="0.3">
      <c r="E13024" s="50" t="s">
        <v>31549</v>
      </c>
    </row>
    <row r="13025" spans="5:5" x14ac:dyDescent="0.3">
      <c r="E13025" s="49" t="s">
        <v>44022</v>
      </c>
    </row>
    <row r="13026" spans="5:5" x14ac:dyDescent="0.3">
      <c r="E13026" s="50" t="s">
        <v>31549</v>
      </c>
    </row>
    <row r="13027" spans="5:5" x14ac:dyDescent="0.3">
      <c r="E13027" s="49" t="s">
        <v>33427</v>
      </c>
    </row>
    <row r="13028" spans="5:5" x14ac:dyDescent="0.3">
      <c r="E13028" s="50" t="s">
        <v>31541</v>
      </c>
    </row>
    <row r="13029" spans="5:5" x14ac:dyDescent="0.3">
      <c r="E13029" s="49" t="s">
        <v>40214</v>
      </c>
    </row>
    <row r="13030" spans="5:5" x14ac:dyDescent="0.3">
      <c r="E13030" s="50" t="s">
        <v>31549</v>
      </c>
    </row>
    <row r="13031" spans="5:5" x14ac:dyDescent="0.3">
      <c r="E13031" s="50" t="s">
        <v>31541</v>
      </c>
    </row>
    <row r="13032" spans="5:5" x14ac:dyDescent="0.3">
      <c r="E13032" s="50" t="s">
        <v>31545</v>
      </c>
    </row>
    <row r="13033" spans="5:5" x14ac:dyDescent="0.3">
      <c r="E13033" s="49" t="s">
        <v>46363</v>
      </c>
    </row>
    <row r="13034" spans="5:5" x14ac:dyDescent="0.3">
      <c r="E13034" s="50" t="s">
        <v>31549</v>
      </c>
    </row>
    <row r="13035" spans="5:5" x14ac:dyDescent="0.3">
      <c r="E13035" s="50" t="s">
        <v>31545</v>
      </c>
    </row>
    <row r="13036" spans="5:5" x14ac:dyDescent="0.3">
      <c r="E13036" s="49" t="s">
        <v>43664</v>
      </c>
    </row>
    <row r="13037" spans="5:5" x14ac:dyDescent="0.3">
      <c r="E13037" s="50" t="s">
        <v>31549</v>
      </c>
    </row>
    <row r="13038" spans="5:5" x14ac:dyDescent="0.3">
      <c r="E13038" s="49" t="s">
        <v>43809</v>
      </c>
    </row>
    <row r="13039" spans="5:5" x14ac:dyDescent="0.3">
      <c r="E13039" s="50" t="s">
        <v>31541</v>
      </c>
    </row>
    <row r="13040" spans="5:5" x14ac:dyDescent="0.3">
      <c r="E13040" s="49" t="s">
        <v>47625</v>
      </c>
    </row>
    <row r="13041" spans="5:5" x14ac:dyDescent="0.3">
      <c r="E13041" s="50" t="s">
        <v>31549</v>
      </c>
    </row>
    <row r="13042" spans="5:5" x14ac:dyDescent="0.3">
      <c r="E13042" s="49" t="s">
        <v>49274</v>
      </c>
    </row>
    <row r="13043" spans="5:5" x14ac:dyDescent="0.3">
      <c r="E13043" s="50" t="s">
        <v>31549</v>
      </c>
    </row>
    <row r="13044" spans="5:5" x14ac:dyDescent="0.3">
      <c r="E13044" s="49" t="s">
        <v>43782</v>
      </c>
    </row>
    <row r="13045" spans="5:5" x14ac:dyDescent="0.3">
      <c r="E13045" s="50" t="s">
        <v>31549</v>
      </c>
    </row>
    <row r="13046" spans="5:5" x14ac:dyDescent="0.3">
      <c r="E13046" s="49" t="s">
        <v>44785</v>
      </c>
    </row>
    <row r="13047" spans="5:5" x14ac:dyDescent="0.3">
      <c r="E13047" s="50" t="s">
        <v>31549</v>
      </c>
    </row>
    <row r="13048" spans="5:5" x14ac:dyDescent="0.3">
      <c r="E13048" s="49" t="s">
        <v>56236</v>
      </c>
    </row>
    <row r="13049" spans="5:5" x14ac:dyDescent="0.3">
      <c r="E13049" s="50" t="s">
        <v>31549</v>
      </c>
    </row>
    <row r="13050" spans="5:5" x14ac:dyDescent="0.3">
      <c r="E13050" s="49" t="s">
        <v>49776</v>
      </c>
    </row>
    <row r="13051" spans="5:5" x14ac:dyDescent="0.3">
      <c r="E13051" s="50" t="s">
        <v>31549</v>
      </c>
    </row>
    <row r="13052" spans="5:5" x14ac:dyDescent="0.3">
      <c r="E13052" s="49" t="s">
        <v>45844</v>
      </c>
    </row>
    <row r="13053" spans="5:5" x14ac:dyDescent="0.3">
      <c r="E13053" s="50" t="s">
        <v>31549</v>
      </c>
    </row>
    <row r="13054" spans="5:5" x14ac:dyDescent="0.3">
      <c r="E13054" s="49" t="s">
        <v>38236</v>
      </c>
    </row>
    <row r="13055" spans="5:5" x14ac:dyDescent="0.3">
      <c r="E13055" s="50" t="s">
        <v>31549</v>
      </c>
    </row>
    <row r="13056" spans="5:5" x14ac:dyDescent="0.3">
      <c r="E13056" s="49" t="s">
        <v>52267</v>
      </c>
    </row>
    <row r="13057" spans="5:5" x14ac:dyDescent="0.3">
      <c r="E13057" s="50" t="s">
        <v>31549</v>
      </c>
    </row>
    <row r="13058" spans="5:5" x14ac:dyDescent="0.3">
      <c r="E13058" s="49" t="s">
        <v>38592</v>
      </c>
    </row>
    <row r="13059" spans="5:5" x14ac:dyDescent="0.3">
      <c r="E13059" s="50" t="s">
        <v>31545</v>
      </c>
    </row>
    <row r="13060" spans="5:5" x14ac:dyDescent="0.3">
      <c r="E13060" s="49" t="s">
        <v>45896</v>
      </c>
    </row>
    <row r="13061" spans="5:5" x14ac:dyDescent="0.3">
      <c r="E13061" s="50" t="s">
        <v>31549</v>
      </c>
    </row>
    <row r="13062" spans="5:5" x14ac:dyDescent="0.3">
      <c r="E13062" s="49" t="s">
        <v>57402</v>
      </c>
    </row>
    <row r="13063" spans="5:5" x14ac:dyDescent="0.3">
      <c r="E13063" s="50" t="s">
        <v>31549</v>
      </c>
    </row>
    <row r="13064" spans="5:5" x14ac:dyDescent="0.3">
      <c r="E13064" s="49" t="s">
        <v>36258</v>
      </c>
    </row>
    <row r="13065" spans="5:5" x14ac:dyDescent="0.3">
      <c r="E13065" s="50" t="s">
        <v>31541</v>
      </c>
    </row>
    <row r="13066" spans="5:5" x14ac:dyDescent="0.3">
      <c r="E13066" s="49" t="s">
        <v>43357</v>
      </c>
    </row>
    <row r="13067" spans="5:5" x14ac:dyDescent="0.3">
      <c r="E13067" s="50" t="s">
        <v>31549</v>
      </c>
    </row>
    <row r="13068" spans="5:5" x14ac:dyDescent="0.3">
      <c r="E13068" s="49" t="s">
        <v>52955</v>
      </c>
    </row>
    <row r="13069" spans="5:5" x14ac:dyDescent="0.3">
      <c r="E13069" s="50" t="s">
        <v>31549</v>
      </c>
    </row>
    <row r="13070" spans="5:5" x14ac:dyDescent="0.3">
      <c r="E13070" s="49" t="s">
        <v>48931</v>
      </c>
    </row>
    <row r="13071" spans="5:5" x14ac:dyDescent="0.3">
      <c r="E13071" s="50" t="s">
        <v>31549</v>
      </c>
    </row>
    <row r="13072" spans="5:5" x14ac:dyDescent="0.3">
      <c r="E13072" s="49" t="s">
        <v>55184</v>
      </c>
    </row>
    <row r="13073" spans="5:5" x14ac:dyDescent="0.3">
      <c r="E13073" s="50" t="s">
        <v>31549</v>
      </c>
    </row>
    <row r="13074" spans="5:5" x14ac:dyDescent="0.3">
      <c r="E13074" s="50" t="s">
        <v>31541</v>
      </c>
    </row>
    <row r="13075" spans="5:5" x14ac:dyDescent="0.3">
      <c r="E13075" s="49" t="s">
        <v>52211</v>
      </c>
    </row>
    <row r="13076" spans="5:5" x14ac:dyDescent="0.3">
      <c r="E13076" s="50" t="s">
        <v>31549</v>
      </c>
    </row>
    <row r="13077" spans="5:5" x14ac:dyDescent="0.3">
      <c r="E13077" s="49" t="s">
        <v>49485</v>
      </c>
    </row>
    <row r="13078" spans="5:5" x14ac:dyDescent="0.3">
      <c r="E13078" s="50" t="s">
        <v>31545</v>
      </c>
    </row>
    <row r="13079" spans="5:5" x14ac:dyDescent="0.3">
      <c r="E13079" s="49" t="s">
        <v>34702</v>
      </c>
    </row>
    <row r="13080" spans="5:5" x14ac:dyDescent="0.3">
      <c r="E13080" s="50" t="s">
        <v>31541</v>
      </c>
    </row>
    <row r="13081" spans="5:5" x14ac:dyDescent="0.3">
      <c r="E13081" s="49" t="s">
        <v>35578</v>
      </c>
    </row>
    <row r="13082" spans="5:5" x14ac:dyDescent="0.3">
      <c r="E13082" s="50" t="s">
        <v>31549</v>
      </c>
    </row>
    <row r="13083" spans="5:5" x14ac:dyDescent="0.3">
      <c r="E13083" s="50" t="s">
        <v>31541</v>
      </c>
    </row>
    <row r="13084" spans="5:5" x14ac:dyDescent="0.3">
      <c r="E13084" s="50" t="s">
        <v>31545</v>
      </c>
    </row>
    <row r="13085" spans="5:5" x14ac:dyDescent="0.3">
      <c r="E13085" s="49" t="s">
        <v>35563</v>
      </c>
    </row>
    <row r="13086" spans="5:5" x14ac:dyDescent="0.3">
      <c r="E13086" s="50" t="s">
        <v>31541</v>
      </c>
    </row>
    <row r="13087" spans="5:5" x14ac:dyDescent="0.3">
      <c r="E13087" s="49" t="s">
        <v>3890</v>
      </c>
    </row>
    <row r="13088" spans="5:5" x14ac:dyDescent="0.3">
      <c r="E13088" s="50" t="s">
        <v>31549</v>
      </c>
    </row>
    <row r="13089" spans="5:5" x14ac:dyDescent="0.3">
      <c r="E13089" s="49" t="s">
        <v>40890</v>
      </c>
    </row>
    <row r="13090" spans="5:5" x14ac:dyDescent="0.3">
      <c r="E13090" s="50" t="s">
        <v>31549</v>
      </c>
    </row>
    <row r="13091" spans="5:5" x14ac:dyDescent="0.3">
      <c r="E13091" s="50" t="s">
        <v>31545</v>
      </c>
    </row>
    <row r="13092" spans="5:5" x14ac:dyDescent="0.3">
      <c r="E13092" s="49" t="s">
        <v>37781</v>
      </c>
    </row>
    <row r="13093" spans="5:5" x14ac:dyDescent="0.3">
      <c r="E13093" s="50" t="s">
        <v>31541</v>
      </c>
    </row>
    <row r="13094" spans="5:5" x14ac:dyDescent="0.3">
      <c r="E13094" s="49" t="s">
        <v>37553</v>
      </c>
    </row>
    <row r="13095" spans="5:5" x14ac:dyDescent="0.3">
      <c r="E13095" s="50" t="s">
        <v>31549</v>
      </c>
    </row>
    <row r="13096" spans="5:5" x14ac:dyDescent="0.3">
      <c r="E13096" s="49" t="s">
        <v>46414</v>
      </c>
    </row>
    <row r="13097" spans="5:5" x14ac:dyDescent="0.3">
      <c r="E13097" s="50" t="s">
        <v>31549</v>
      </c>
    </row>
    <row r="13098" spans="5:5" x14ac:dyDescent="0.3">
      <c r="E13098" s="49" t="s">
        <v>48795</v>
      </c>
    </row>
    <row r="13099" spans="5:5" x14ac:dyDescent="0.3">
      <c r="E13099" s="50" t="s">
        <v>31549</v>
      </c>
    </row>
    <row r="13100" spans="5:5" x14ac:dyDescent="0.3">
      <c r="E13100" s="49" t="s">
        <v>44706</v>
      </c>
    </row>
    <row r="13101" spans="5:5" x14ac:dyDescent="0.3">
      <c r="E13101" s="50" t="s">
        <v>31545</v>
      </c>
    </row>
    <row r="13102" spans="5:5" x14ac:dyDescent="0.3">
      <c r="E13102" s="49" t="s">
        <v>56742</v>
      </c>
    </row>
    <row r="13103" spans="5:5" x14ac:dyDescent="0.3">
      <c r="E13103" s="50" t="s">
        <v>31549</v>
      </c>
    </row>
    <row r="13104" spans="5:5" x14ac:dyDescent="0.3">
      <c r="E13104" s="50" t="s">
        <v>31541</v>
      </c>
    </row>
    <row r="13105" spans="5:5" x14ac:dyDescent="0.3">
      <c r="E13105" s="49" t="s">
        <v>51236</v>
      </c>
    </row>
    <row r="13106" spans="5:5" x14ac:dyDescent="0.3">
      <c r="E13106" s="50" t="s">
        <v>31549</v>
      </c>
    </row>
    <row r="13107" spans="5:5" x14ac:dyDescent="0.3">
      <c r="E13107" s="50" t="s">
        <v>31541</v>
      </c>
    </row>
    <row r="13108" spans="5:5" x14ac:dyDescent="0.3">
      <c r="E13108" s="49" t="s">
        <v>43877</v>
      </c>
    </row>
    <row r="13109" spans="5:5" x14ac:dyDescent="0.3">
      <c r="E13109" s="50" t="s">
        <v>31549</v>
      </c>
    </row>
    <row r="13110" spans="5:5" x14ac:dyDescent="0.3">
      <c r="E13110" s="49" t="s">
        <v>54483</v>
      </c>
    </row>
    <row r="13111" spans="5:5" x14ac:dyDescent="0.3">
      <c r="E13111" s="50" t="s">
        <v>31549</v>
      </c>
    </row>
    <row r="13112" spans="5:5" x14ac:dyDescent="0.3">
      <c r="E13112" s="49" t="s">
        <v>42632</v>
      </c>
    </row>
    <row r="13113" spans="5:5" x14ac:dyDescent="0.3">
      <c r="E13113" s="50" t="s">
        <v>31549</v>
      </c>
    </row>
    <row r="13114" spans="5:5" x14ac:dyDescent="0.3">
      <c r="E13114" s="49" t="s">
        <v>39801</v>
      </c>
    </row>
    <row r="13115" spans="5:5" x14ac:dyDescent="0.3">
      <c r="E13115" s="50" t="s">
        <v>31541</v>
      </c>
    </row>
    <row r="13116" spans="5:5" x14ac:dyDescent="0.3">
      <c r="E13116" s="49" t="s">
        <v>6291</v>
      </c>
    </row>
    <row r="13117" spans="5:5" x14ac:dyDescent="0.3">
      <c r="E13117" s="50" t="s">
        <v>31549</v>
      </c>
    </row>
    <row r="13118" spans="5:5" x14ac:dyDescent="0.3">
      <c r="E13118" s="50" t="s">
        <v>31545</v>
      </c>
    </row>
    <row r="13119" spans="5:5" x14ac:dyDescent="0.3">
      <c r="E13119" s="49" t="s">
        <v>56490</v>
      </c>
    </row>
    <row r="13120" spans="5:5" x14ac:dyDescent="0.3">
      <c r="E13120" s="50" t="s">
        <v>31545</v>
      </c>
    </row>
    <row r="13121" spans="5:5" x14ac:dyDescent="0.3">
      <c r="E13121" s="49" t="s">
        <v>40501</v>
      </c>
    </row>
    <row r="13122" spans="5:5" x14ac:dyDescent="0.3">
      <c r="E13122" s="50" t="s">
        <v>31549</v>
      </c>
    </row>
    <row r="13123" spans="5:5" x14ac:dyDescent="0.3">
      <c r="E13123" s="49" t="s">
        <v>55808</v>
      </c>
    </row>
    <row r="13124" spans="5:5" x14ac:dyDescent="0.3">
      <c r="E13124" s="50" t="s">
        <v>31549</v>
      </c>
    </row>
    <row r="13125" spans="5:5" x14ac:dyDescent="0.3">
      <c r="E13125" s="49" t="s">
        <v>50507</v>
      </c>
    </row>
    <row r="13126" spans="5:5" x14ac:dyDescent="0.3">
      <c r="E13126" s="50" t="s">
        <v>31541</v>
      </c>
    </row>
    <row r="13127" spans="5:5" x14ac:dyDescent="0.3">
      <c r="E13127" s="49" t="s">
        <v>39768</v>
      </c>
    </row>
    <row r="13128" spans="5:5" x14ac:dyDescent="0.3">
      <c r="E13128" s="50" t="s">
        <v>31549</v>
      </c>
    </row>
    <row r="13129" spans="5:5" x14ac:dyDescent="0.3">
      <c r="E13129" s="49" t="s">
        <v>56144</v>
      </c>
    </row>
    <row r="13130" spans="5:5" x14ac:dyDescent="0.3">
      <c r="E13130" s="50" t="s">
        <v>31549</v>
      </c>
    </row>
    <row r="13131" spans="5:5" x14ac:dyDescent="0.3">
      <c r="E13131" s="49" t="s">
        <v>32446</v>
      </c>
    </row>
    <row r="13132" spans="5:5" x14ac:dyDescent="0.3">
      <c r="E13132" s="50" t="s">
        <v>31549</v>
      </c>
    </row>
    <row r="13133" spans="5:5" x14ac:dyDescent="0.3">
      <c r="E13133" s="50" t="s">
        <v>31541</v>
      </c>
    </row>
    <row r="13134" spans="5:5" x14ac:dyDescent="0.3">
      <c r="E13134" s="49" t="s">
        <v>41444</v>
      </c>
    </row>
    <row r="13135" spans="5:5" x14ac:dyDescent="0.3">
      <c r="E13135" s="50" t="s">
        <v>31549</v>
      </c>
    </row>
    <row r="13136" spans="5:5" x14ac:dyDescent="0.3">
      <c r="E13136" s="49" t="s">
        <v>41468</v>
      </c>
    </row>
    <row r="13137" spans="5:5" x14ac:dyDescent="0.3">
      <c r="E13137" s="50" t="s">
        <v>31549</v>
      </c>
    </row>
    <row r="13138" spans="5:5" x14ac:dyDescent="0.3">
      <c r="E13138" s="49" t="s">
        <v>36414</v>
      </c>
    </row>
    <row r="13139" spans="5:5" x14ac:dyDescent="0.3">
      <c r="E13139" s="50" t="s">
        <v>31549</v>
      </c>
    </row>
    <row r="13140" spans="5:5" x14ac:dyDescent="0.3">
      <c r="E13140" s="50" t="s">
        <v>31541</v>
      </c>
    </row>
    <row r="13141" spans="5:5" x14ac:dyDescent="0.3">
      <c r="E13141" s="49" t="s">
        <v>34892</v>
      </c>
    </row>
    <row r="13142" spans="5:5" x14ac:dyDescent="0.3">
      <c r="E13142" s="50" t="s">
        <v>31549</v>
      </c>
    </row>
    <row r="13143" spans="5:5" x14ac:dyDescent="0.3">
      <c r="E13143" s="50" t="s">
        <v>31541</v>
      </c>
    </row>
    <row r="13144" spans="5:5" x14ac:dyDescent="0.3">
      <c r="E13144" s="49" t="s">
        <v>42299</v>
      </c>
    </row>
    <row r="13145" spans="5:5" x14ac:dyDescent="0.3">
      <c r="E13145" s="50" t="s">
        <v>31549</v>
      </c>
    </row>
    <row r="13146" spans="5:5" x14ac:dyDescent="0.3">
      <c r="E13146" s="49" t="s">
        <v>40220</v>
      </c>
    </row>
    <row r="13147" spans="5:5" x14ac:dyDescent="0.3">
      <c r="E13147" s="50" t="s">
        <v>31545</v>
      </c>
    </row>
    <row r="13148" spans="5:5" x14ac:dyDescent="0.3">
      <c r="E13148" s="49" t="s">
        <v>39913</v>
      </c>
    </row>
    <row r="13149" spans="5:5" x14ac:dyDescent="0.3">
      <c r="E13149" s="50" t="s">
        <v>31541</v>
      </c>
    </row>
    <row r="13150" spans="5:5" x14ac:dyDescent="0.3">
      <c r="E13150" s="49" t="s">
        <v>32799</v>
      </c>
    </row>
    <row r="13151" spans="5:5" x14ac:dyDescent="0.3">
      <c r="E13151" s="50" t="s">
        <v>31549</v>
      </c>
    </row>
    <row r="13152" spans="5:5" x14ac:dyDescent="0.3">
      <c r="E13152" s="49" t="s">
        <v>39603</v>
      </c>
    </row>
    <row r="13153" spans="5:5" x14ac:dyDescent="0.3">
      <c r="E13153" s="50" t="s">
        <v>31549</v>
      </c>
    </row>
    <row r="13154" spans="5:5" x14ac:dyDescent="0.3">
      <c r="E13154" s="49" t="s">
        <v>32522</v>
      </c>
    </row>
    <row r="13155" spans="5:5" x14ac:dyDescent="0.3">
      <c r="E13155" s="50" t="s">
        <v>31549</v>
      </c>
    </row>
    <row r="13156" spans="5:5" x14ac:dyDescent="0.3">
      <c r="E13156" s="49" t="s">
        <v>51937</v>
      </c>
    </row>
    <row r="13157" spans="5:5" x14ac:dyDescent="0.3">
      <c r="E13157" s="50" t="s">
        <v>31549</v>
      </c>
    </row>
    <row r="13158" spans="5:5" x14ac:dyDescent="0.3">
      <c r="E13158" s="49" t="s">
        <v>48290</v>
      </c>
    </row>
    <row r="13159" spans="5:5" x14ac:dyDescent="0.3">
      <c r="E13159" s="50" t="s">
        <v>31549</v>
      </c>
    </row>
    <row r="13160" spans="5:5" x14ac:dyDescent="0.3">
      <c r="E13160" s="49" t="s">
        <v>46584</v>
      </c>
    </row>
    <row r="13161" spans="5:5" x14ac:dyDescent="0.3">
      <c r="E13161" s="50" t="s">
        <v>31549</v>
      </c>
    </row>
    <row r="13162" spans="5:5" x14ac:dyDescent="0.3">
      <c r="E13162" s="49" t="s">
        <v>49812</v>
      </c>
    </row>
    <row r="13163" spans="5:5" x14ac:dyDescent="0.3">
      <c r="E13163" s="50" t="s">
        <v>31549</v>
      </c>
    </row>
    <row r="13164" spans="5:5" x14ac:dyDescent="0.3">
      <c r="E13164" s="49" t="s">
        <v>52200</v>
      </c>
    </row>
    <row r="13165" spans="5:5" x14ac:dyDescent="0.3">
      <c r="E13165" s="50" t="s">
        <v>31541</v>
      </c>
    </row>
    <row r="13166" spans="5:5" x14ac:dyDescent="0.3">
      <c r="E13166" s="49" t="s">
        <v>56282</v>
      </c>
    </row>
    <row r="13167" spans="5:5" x14ac:dyDescent="0.3">
      <c r="E13167" s="50" t="s">
        <v>31549</v>
      </c>
    </row>
    <row r="13168" spans="5:5" x14ac:dyDescent="0.3">
      <c r="E13168" s="49" t="s">
        <v>41566</v>
      </c>
    </row>
    <row r="13169" spans="5:5" x14ac:dyDescent="0.3">
      <c r="E13169" s="50" t="s">
        <v>31549</v>
      </c>
    </row>
    <row r="13170" spans="5:5" x14ac:dyDescent="0.3">
      <c r="E13170" s="50" t="s">
        <v>31541</v>
      </c>
    </row>
    <row r="13171" spans="5:5" x14ac:dyDescent="0.3">
      <c r="E13171" s="49" t="s">
        <v>52152</v>
      </c>
    </row>
    <row r="13172" spans="5:5" x14ac:dyDescent="0.3">
      <c r="E13172" s="50" t="s">
        <v>31549</v>
      </c>
    </row>
    <row r="13173" spans="5:5" x14ac:dyDescent="0.3">
      <c r="E13173" s="49" t="s">
        <v>45164</v>
      </c>
    </row>
    <row r="13174" spans="5:5" x14ac:dyDescent="0.3">
      <c r="E13174" s="50" t="s">
        <v>31549</v>
      </c>
    </row>
    <row r="13175" spans="5:5" x14ac:dyDescent="0.3">
      <c r="E13175" s="50" t="s">
        <v>31541</v>
      </c>
    </row>
    <row r="13176" spans="5:5" x14ac:dyDescent="0.3">
      <c r="E13176" s="50" t="s">
        <v>31545</v>
      </c>
    </row>
    <row r="13177" spans="5:5" x14ac:dyDescent="0.3">
      <c r="E13177" s="49" t="s">
        <v>47492</v>
      </c>
    </row>
    <row r="13178" spans="5:5" x14ac:dyDescent="0.3">
      <c r="E13178" s="50" t="s">
        <v>31549</v>
      </c>
    </row>
    <row r="13179" spans="5:5" x14ac:dyDescent="0.3">
      <c r="E13179" s="49" t="s">
        <v>45229</v>
      </c>
    </row>
    <row r="13180" spans="5:5" x14ac:dyDescent="0.3">
      <c r="E13180" s="50" t="s">
        <v>31549</v>
      </c>
    </row>
    <row r="13181" spans="5:5" x14ac:dyDescent="0.3">
      <c r="E13181" s="49" t="s">
        <v>32485</v>
      </c>
    </row>
    <row r="13182" spans="5:5" x14ac:dyDescent="0.3">
      <c r="E13182" s="50" t="s">
        <v>31541</v>
      </c>
    </row>
    <row r="13183" spans="5:5" x14ac:dyDescent="0.3">
      <c r="E13183" s="49" t="s">
        <v>37851</v>
      </c>
    </row>
    <row r="13184" spans="5:5" x14ac:dyDescent="0.3">
      <c r="E13184" s="50" t="s">
        <v>31541</v>
      </c>
    </row>
    <row r="13185" spans="5:5" x14ac:dyDescent="0.3">
      <c r="E13185" s="49" t="s">
        <v>44240</v>
      </c>
    </row>
    <row r="13186" spans="5:5" x14ac:dyDescent="0.3">
      <c r="E13186" s="50" t="s">
        <v>31549</v>
      </c>
    </row>
    <row r="13187" spans="5:5" x14ac:dyDescent="0.3">
      <c r="E13187" s="49" t="s">
        <v>39683</v>
      </c>
    </row>
    <row r="13188" spans="5:5" x14ac:dyDescent="0.3">
      <c r="E13188" s="50" t="s">
        <v>31549</v>
      </c>
    </row>
    <row r="13189" spans="5:5" x14ac:dyDescent="0.3">
      <c r="E13189" s="50" t="s">
        <v>31541</v>
      </c>
    </row>
    <row r="13190" spans="5:5" x14ac:dyDescent="0.3">
      <c r="E13190" s="50" t="s">
        <v>31545</v>
      </c>
    </row>
    <row r="13191" spans="5:5" x14ac:dyDescent="0.3">
      <c r="E13191" s="49" t="s">
        <v>43506</v>
      </c>
    </row>
    <row r="13192" spans="5:5" x14ac:dyDescent="0.3">
      <c r="E13192" s="50" t="s">
        <v>31549</v>
      </c>
    </row>
    <row r="13193" spans="5:5" x14ac:dyDescent="0.3">
      <c r="E13193" s="50" t="s">
        <v>31541</v>
      </c>
    </row>
    <row r="13194" spans="5:5" x14ac:dyDescent="0.3">
      <c r="E13194" s="49" t="s">
        <v>35749</v>
      </c>
    </row>
    <row r="13195" spans="5:5" x14ac:dyDescent="0.3">
      <c r="E13195" s="50" t="s">
        <v>31541</v>
      </c>
    </row>
    <row r="13196" spans="5:5" x14ac:dyDescent="0.3">
      <c r="E13196" s="49" t="s">
        <v>34151</v>
      </c>
    </row>
    <row r="13197" spans="5:5" x14ac:dyDescent="0.3">
      <c r="E13197" s="50" t="s">
        <v>31549</v>
      </c>
    </row>
    <row r="13198" spans="5:5" x14ac:dyDescent="0.3">
      <c r="E13198" s="50" t="s">
        <v>31541</v>
      </c>
    </row>
    <row r="13199" spans="5:5" x14ac:dyDescent="0.3">
      <c r="E13199" s="50" t="s">
        <v>31545</v>
      </c>
    </row>
    <row r="13200" spans="5:5" x14ac:dyDescent="0.3">
      <c r="E13200" s="49" t="s">
        <v>34585</v>
      </c>
    </row>
    <row r="13201" spans="5:5" x14ac:dyDescent="0.3">
      <c r="E13201" s="50" t="s">
        <v>31549</v>
      </c>
    </row>
    <row r="13202" spans="5:5" x14ac:dyDescent="0.3">
      <c r="E13202" s="50" t="s">
        <v>31545</v>
      </c>
    </row>
    <row r="13203" spans="5:5" x14ac:dyDescent="0.3">
      <c r="E13203" s="49" t="s">
        <v>54761</v>
      </c>
    </row>
    <row r="13204" spans="5:5" x14ac:dyDescent="0.3">
      <c r="E13204" s="50" t="s">
        <v>31549</v>
      </c>
    </row>
    <row r="13205" spans="5:5" x14ac:dyDescent="0.3">
      <c r="E13205" s="49" t="s">
        <v>55619</v>
      </c>
    </row>
    <row r="13206" spans="5:5" x14ac:dyDescent="0.3">
      <c r="E13206" s="50" t="s">
        <v>31549</v>
      </c>
    </row>
    <row r="13207" spans="5:5" x14ac:dyDescent="0.3">
      <c r="E13207" s="49" t="s">
        <v>43181</v>
      </c>
    </row>
    <row r="13208" spans="5:5" x14ac:dyDescent="0.3">
      <c r="E13208" s="50" t="s">
        <v>31549</v>
      </c>
    </row>
    <row r="13209" spans="5:5" x14ac:dyDescent="0.3">
      <c r="E13209" s="50" t="s">
        <v>31541</v>
      </c>
    </row>
    <row r="13210" spans="5:5" x14ac:dyDescent="0.3">
      <c r="E13210" s="50" t="s">
        <v>31545</v>
      </c>
    </row>
    <row r="13211" spans="5:5" x14ac:dyDescent="0.3">
      <c r="E13211" s="49" t="s">
        <v>45441</v>
      </c>
    </row>
    <row r="13212" spans="5:5" x14ac:dyDescent="0.3">
      <c r="E13212" s="50" t="s">
        <v>31549</v>
      </c>
    </row>
    <row r="13213" spans="5:5" x14ac:dyDescent="0.3">
      <c r="E13213" s="49" t="s">
        <v>48339</v>
      </c>
    </row>
    <row r="13214" spans="5:5" x14ac:dyDescent="0.3">
      <c r="E13214" s="50" t="s">
        <v>31549</v>
      </c>
    </row>
    <row r="13215" spans="5:5" x14ac:dyDescent="0.3">
      <c r="E13215" s="49" t="s">
        <v>47559</v>
      </c>
    </row>
    <row r="13216" spans="5:5" x14ac:dyDescent="0.3">
      <c r="E13216" s="50" t="s">
        <v>31545</v>
      </c>
    </row>
    <row r="13217" spans="5:5" x14ac:dyDescent="0.3">
      <c r="E13217" s="49" t="s">
        <v>43959</v>
      </c>
    </row>
    <row r="13218" spans="5:5" x14ac:dyDescent="0.3">
      <c r="E13218" s="50" t="s">
        <v>31549</v>
      </c>
    </row>
    <row r="13219" spans="5:5" x14ac:dyDescent="0.3">
      <c r="E13219" s="49" t="s">
        <v>33939</v>
      </c>
    </row>
    <row r="13220" spans="5:5" x14ac:dyDescent="0.3">
      <c r="E13220" s="50" t="s">
        <v>31549</v>
      </c>
    </row>
    <row r="13221" spans="5:5" x14ac:dyDescent="0.3">
      <c r="E13221" s="49" t="s">
        <v>33950</v>
      </c>
    </row>
    <row r="13222" spans="5:5" x14ac:dyDescent="0.3">
      <c r="E13222" s="50" t="s">
        <v>31541</v>
      </c>
    </row>
    <row r="13223" spans="5:5" x14ac:dyDescent="0.3">
      <c r="E13223" s="49" t="s">
        <v>54647</v>
      </c>
    </row>
    <row r="13224" spans="5:5" x14ac:dyDescent="0.3">
      <c r="E13224" s="50" t="s">
        <v>31549</v>
      </c>
    </row>
    <row r="13225" spans="5:5" x14ac:dyDescent="0.3">
      <c r="E13225" s="49" t="s">
        <v>50529</v>
      </c>
    </row>
    <row r="13226" spans="5:5" x14ac:dyDescent="0.3">
      <c r="E13226" s="50" t="s">
        <v>31541</v>
      </c>
    </row>
    <row r="13227" spans="5:5" x14ac:dyDescent="0.3">
      <c r="E13227" s="49" t="s">
        <v>51571</v>
      </c>
    </row>
    <row r="13228" spans="5:5" x14ac:dyDescent="0.3">
      <c r="E13228" s="50" t="s">
        <v>31545</v>
      </c>
    </row>
    <row r="13229" spans="5:5" x14ac:dyDescent="0.3">
      <c r="E13229" s="49" t="s">
        <v>35271</v>
      </c>
    </row>
    <row r="13230" spans="5:5" x14ac:dyDescent="0.3">
      <c r="E13230" s="50" t="s">
        <v>31545</v>
      </c>
    </row>
    <row r="13231" spans="5:5" x14ac:dyDescent="0.3">
      <c r="E13231" s="49" t="s">
        <v>44877</v>
      </c>
    </row>
    <row r="13232" spans="5:5" x14ac:dyDescent="0.3">
      <c r="E13232" s="50" t="s">
        <v>31549</v>
      </c>
    </row>
    <row r="13233" spans="5:5" x14ac:dyDescent="0.3">
      <c r="E13233" s="49" t="s">
        <v>36159</v>
      </c>
    </row>
    <row r="13234" spans="5:5" x14ac:dyDescent="0.3">
      <c r="E13234" s="50" t="s">
        <v>31549</v>
      </c>
    </row>
    <row r="13235" spans="5:5" x14ac:dyDescent="0.3">
      <c r="E13235" s="50" t="s">
        <v>31541</v>
      </c>
    </row>
    <row r="13236" spans="5:5" x14ac:dyDescent="0.3">
      <c r="E13236" s="49" t="s">
        <v>42829</v>
      </c>
    </row>
    <row r="13237" spans="5:5" x14ac:dyDescent="0.3">
      <c r="E13237" s="50" t="s">
        <v>31545</v>
      </c>
    </row>
    <row r="13238" spans="5:5" x14ac:dyDescent="0.3">
      <c r="E13238" s="49" t="s">
        <v>54970</v>
      </c>
    </row>
    <row r="13239" spans="5:5" x14ac:dyDescent="0.3">
      <c r="E13239" s="50" t="s">
        <v>31549</v>
      </c>
    </row>
    <row r="13240" spans="5:5" x14ac:dyDescent="0.3">
      <c r="E13240" s="49" t="s">
        <v>44716</v>
      </c>
    </row>
    <row r="13241" spans="5:5" x14ac:dyDescent="0.3">
      <c r="E13241" s="50" t="s">
        <v>31549</v>
      </c>
    </row>
    <row r="13242" spans="5:5" x14ac:dyDescent="0.3">
      <c r="E13242" s="49" t="s">
        <v>33245</v>
      </c>
    </row>
    <row r="13243" spans="5:5" x14ac:dyDescent="0.3">
      <c r="E13243" s="50" t="s">
        <v>31549</v>
      </c>
    </row>
    <row r="13244" spans="5:5" x14ac:dyDescent="0.3">
      <c r="E13244" s="50" t="s">
        <v>31541</v>
      </c>
    </row>
    <row r="13245" spans="5:5" x14ac:dyDescent="0.3">
      <c r="E13245" s="50" t="s">
        <v>31545</v>
      </c>
    </row>
    <row r="13246" spans="5:5" x14ac:dyDescent="0.3">
      <c r="E13246" s="49" t="s">
        <v>45554</v>
      </c>
    </row>
    <row r="13247" spans="5:5" x14ac:dyDescent="0.3">
      <c r="E13247" s="50" t="s">
        <v>31549</v>
      </c>
    </row>
    <row r="13248" spans="5:5" x14ac:dyDescent="0.3">
      <c r="E13248" s="49" t="s">
        <v>41246</v>
      </c>
    </row>
    <row r="13249" spans="5:5" x14ac:dyDescent="0.3">
      <c r="E13249" s="50" t="s">
        <v>31549</v>
      </c>
    </row>
    <row r="13250" spans="5:5" x14ac:dyDescent="0.3">
      <c r="E13250" s="50" t="s">
        <v>31541</v>
      </c>
    </row>
    <row r="13251" spans="5:5" x14ac:dyDescent="0.3">
      <c r="E13251" s="49" t="s">
        <v>50158</v>
      </c>
    </row>
    <row r="13252" spans="5:5" x14ac:dyDescent="0.3">
      <c r="E13252" s="50" t="s">
        <v>31549</v>
      </c>
    </row>
    <row r="13253" spans="5:5" x14ac:dyDescent="0.3">
      <c r="E13253" s="50" t="s">
        <v>31541</v>
      </c>
    </row>
    <row r="13254" spans="5:5" x14ac:dyDescent="0.3">
      <c r="E13254" s="49" t="s">
        <v>43171</v>
      </c>
    </row>
    <row r="13255" spans="5:5" x14ac:dyDescent="0.3">
      <c r="E13255" s="50" t="s">
        <v>31541</v>
      </c>
    </row>
    <row r="13256" spans="5:5" x14ac:dyDescent="0.3">
      <c r="E13256" s="49" t="s">
        <v>46662</v>
      </c>
    </row>
    <row r="13257" spans="5:5" x14ac:dyDescent="0.3">
      <c r="E13257" s="50" t="s">
        <v>31541</v>
      </c>
    </row>
    <row r="13258" spans="5:5" x14ac:dyDescent="0.3">
      <c r="E13258" s="49" t="s">
        <v>45297</v>
      </c>
    </row>
    <row r="13259" spans="5:5" x14ac:dyDescent="0.3">
      <c r="E13259" s="50" t="s">
        <v>31549</v>
      </c>
    </row>
    <row r="13260" spans="5:5" x14ac:dyDescent="0.3">
      <c r="E13260" s="50" t="s">
        <v>31541</v>
      </c>
    </row>
    <row r="13261" spans="5:5" x14ac:dyDescent="0.3">
      <c r="E13261" s="49" t="s">
        <v>39397</v>
      </c>
    </row>
    <row r="13262" spans="5:5" x14ac:dyDescent="0.3">
      <c r="E13262" s="50" t="s">
        <v>31549</v>
      </c>
    </row>
    <row r="13263" spans="5:5" x14ac:dyDescent="0.3">
      <c r="E13263" s="50" t="s">
        <v>31541</v>
      </c>
    </row>
    <row r="13264" spans="5:5" x14ac:dyDescent="0.3">
      <c r="E13264" s="49" t="s">
        <v>38778</v>
      </c>
    </row>
    <row r="13265" spans="5:5" x14ac:dyDescent="0.3">
      <c r="E13265" s="50" t="s">
        <v>31549</v>
      </c>
    </row>
    <row r="13266" spans="5:5" x14ac:dyDescent="0.3">
      <c r="E13266" s="50" t="s">
        <v>31541</v>
      </c>
    </row>
    <row r="13267" spans="5:5" x14ac:dyDescent="0.3">
      <c r="E13267" s="50" t="s">
        <v>31545</v>
      </c>
    </row>
    <row r="13268" spans="5:5" x14ac:dyDescent="0.3">
      <c r="E13268" s="49" t="s">
        <v>31635</v>
      </c>
    </row>
    <row r="13269" spans="5:5" x14ac:dyDescent="0.3">
      <c r="E13269" s="50" t="s">
        <v>31549</v>
      </c>
    </row>
    <row r="13270" spans="5:5" x14ac:dyDescent="0.3">
      <c r="E13270" s="50" t="s">
        <v>31541</v>
      </c>
    </row>
    <row r="13271" spans="5:5" x14ac:dyDescent="0.3">
      <c r="E13271" s="50" t="s">
        <v>31545</v>
      </c>
    </row>
    <row r="13272" spans="5:5" x14ac:dyDescent="0.3">
      <c r="E13272" s="49" t="s">
        <v>41859</v>
      </c>
    </row>
    <row r="13273" spans="5:5" x14ac:dyDescent="0.3">
      <c r="E13273" s="50" t="s">
        <v>31549</v>
      </c>
    </row>
    <row r="13274" spans="5:5" x14ac:dyDescent="0.3">
      <c r="E13274" s="49" t="s">
        <v>37296</v>
      </c>
    </row>
    <row r="13275" spans="5:5" x14ac:dyDescent="0.3">
      <c r="E13275" s="50" t="s">
        <v>31549</v>
      </c>
    </row>
    <row r="13276" spans="5:5" x14ac:dyDescent="0.3">
      <c r="E13276" s="50" t="s">
        <v>31541</v>
      </c>
    </row>
    <row r="13277" spans="5:5" x14ac:dyDescent="0.3">
      <c r="E13277" s="49" t="s">
        <v>45840</v>
      </c>
    </row>
    <row r="13278" spans="5:5" x14ac:dyDescent="0.3">
      <c r="E13278" s="50" t="s">
        <v>31549</v>
      </c>
    </row>
    <row r="13279" spans="5:5" x14ac:dyDescent="0.3">
      <c r="E13279" s="49" t="s">
        <v>40758</v>
      </c>
    </row>
    <row r="13280" spans="5:5" x14ac:dyDescent="0.3">
      <c r="E13280" s="50" t="s">
        <v>31541</v>
      </c>
    </row>
    <row r="13281" spans="5:5" x14ac:dyDescent="0.3">
      <c r="E13281" s="49" t="s">
        <v>42778</v>
      </c>
    </row>
    <row r="13282" spans="5:5" x14ac:dyDescent="0.3">
      <c r="E13282" s="50" t="s">
        <v>31549</v>
      </c>
    </row>
    <row r="13283" spans="5:5" x14ac:dyDescent="0.3">
      <c r="E13283" s="49" t="s">
        <v>48746</v>
      </c>
    </row>
    <row r="13284" spans="5:5" x14ac:dyDescent="0.3">
      <c r="E13284" s="50" t="s">
        <v>31549</v>
      </c>
    </row>
    <row r="13285" spans="5:5" x14ac:dyDescent="0.3">
      <c r="E13285" s="50" t="s">
        <v>31541</v>
      </c>
    </row>
    <row r="13286" spans="5:5" x14ac:dyDescent="0.3">
      <c r="E13286" s="49" t="s">
        <v>41955</v>
      </c>
    </row>
    <row r="13287" spans="5:5" x14ac:dyDescent="0.3">
      <c r="E13287" s="50" t="s">
        <v>31541</v>
      </c>
    </row>
    <row r="13288" spans="5:5" x14ac:dyDescent="0.3">
      <c r="E13288" s="49" t="s">
        <v>44711</v>
      </c>
    </row>
    <row r="13289" spans="5:5" x14ac:dyDescent="0.3">
      <c r="E13289" s="50" t="s">
        <v>31541</v>
      </c>
    </row>
    <row r="13290" spans="5:5" x14ac:dyDescent="0.3">
      <c r="E13290" s="49" t="s">
        <v>44832</v>
      </c>
    </row>
    <row r="13291" spans="5:5" x14ac:dyDescent="0.3">
      <c r="E13291" s="50" t="s">
        <v>31545</v>
      </c>
    </row>
    <row r="13292" spans="5:5" x14ac:dyDescent="0.3">
      <c r="E13292" s="49" t="s">
        <v>41524</v>
      </c>
    </row>
    <row r="13293" spans="5:5" x14ac:dyDescent="0.3">
      <c r="E13293" s="50" t="s">
        <v>31549</v>
      </c>
    </row>
    <row r="13294" spans="5:5" x14ac:dyDescent="0.3">
      <c r="E13294" s="49" t="s">
        <v>46226</v>
      </c>
    </row>
    <row r="13295" spans="5:5" x14ac:dyDescent="0.3">
      <c r="E13295" s="50" t="s">
        <v>31545</v>
      </c>
    </row>
    <row r="13296" spans="5:5" x14ac:dyDescent="0.3">
      <c r="E13296" s="49" t="s">
        <v>32247</v>
      </c>
    </row>
    <row r="13297" spans="5:5" x14ac:dyDescent="0.3">
      <c r="E13297" s="50" t="s">
        <v>31549</v>
      </c>
    </row>
    <row r="13298" spans="5:5" x14ac:dyDescent="0.3">
      <c r="E13298" s="49" t="s">
        <v>42300</v>
      </c>
    </row>
    <row r="13299" spans="5:5" x14ac:dyDescent="0.3">
      <c r="E13299" s="50" t="s">
        <v>31549</v>
      </c>
    </row>
    <row r="13300" spans="5:5" x14ac:dyDescent="0.3">
      <c r="E13300" s="49" t="s">
        <v>48860</v>
      </c>
    </row>
    <row r="13301" spans="5:5" x14ac:dyDescent="0.3">
      <c r="E13301" s="50" t="s">
        <v>31549</v>
      </c>
    </row>
    <row r="13302" spans="5:5" x14ac:dyDescent="0.3">
      <c r="E13302" s="50" t="s">
        <v>31541</v>
      </c>
    </row>
    <row r="13303" spans="5:5" x14ac:dyDescent="0.3">
      <c r="E13303" s="50" t="s">
        <v>31545</v>
      </c>
    </row>
    <row r="13304" spans="5:5" x14ac:dyDescent="0.3">
      <c r="E13304" s="49" t="s">
        <v>49533</v>
      </c>
    </row>
    <row r="13305" spans="5:5" x14ac:dyDescent="0.3">
      <c r="E13305" s="50" t="s">
        <v>31545</v>
      </c>
    </row>
    <row r="13306" spans="5:5" x14ac:dyDescent="0.3">
      <c r="E13306" s="49" t="s">
        <v>50510</v>
      </c>
    </row>
    <row r="13307" spans="5:5" x14ac:dyDescent="0.3">
      <c r="E13307" s="50" t="s">
        <v>31549</v>
      </c>
    </row>
    <row r="13308" spans="5:5" x14ac:dyDescent="0.3">
      <c r="E13308" s="49" t="s">
        <v>52088</v>
      </c>
    </row>
    <row r="13309" spans="5:5" x14ac:dyDescent="0.3">
      <c r="E13309" s="50" t="s">
        <v>31549</v>
      </c>
    </row>
    <row r="13310" spans="5:5" x14ac:dyDescent="0.3">
      <c r="E13310" s="49" t="s">
        <v>48598</v>
      </c>
    </row>
    <row r="13311" spans="5:5" x14ac:dyDescent="0.3">
      <c r="E13311" s="50" t="s">
        <v>31541</v>
      </c>
    </row>
    <row r="13312" spans="5:5" x14ac:dyDescent="0.3">
      <c r="E13312" s="49" t="s">
        <v>50827</v>
      </c>
    </row>
    <row r="13313" spans="5:5" x14ac:dyDescent="0.3">
      <c r="E13313" s="50" t="s">
        <v>31549</v>
      </c>
    </row>
    <row r="13314" spans="5:5" x14ac:dyDescent="0.3">
      <c r="E13314" s="49" t="s">
        <v>48551</v>
      </c>
    </row>
    <row r="13315" spans="5:5" x14ac:dyDescent="0.3">
      <c r="E13315" s="50" t="s">
        <v>31541</v>
      </c>
    </row>
    <row r="13316" spans="5:5" x14ac:dyDescent="0.3">
      <c r="E13316" s="50" t="s">
        <v>31545</v>
      </c>
    </row>
    <row r="13317" spans="5:5" x14ac:dyDescent="0.3">
      <c r="E13317" s="49" t="s">
        <v>38700</v>
      </c>
    </row>
    <row r="13318" spans="5:5" x14ac:dyDescent="0.3">
      <c r="E13318" s="50" t="s">
        <v>31541</v>
      </c>
    </row>
    <row r="13319" spans="5:5" x14ac:dyDescent="0.3">
      <c r="E13319" s="49" t="s">
        <v>41227</v>
      </c>
    </row>
    <row r="13320" spans="5:5" x14ac:dyDescent="0.3">
      <c r="E13320" s="50" t="s">
        <v>31541</v>
      </c>
    </row>
    <row r="13321" spans="5:5" x14ac:dyDescent="0.3">
      <c r="E13321" s="49" t="s">
        <v>51308</v>
      </c>
    </row>
    <row r="13322" spans="5:5" x14ac:dyDescent="0.3">
      <c r="E13322" s="50" t="s">
        <v>31549</v>
      </c>
    </row>
    <row r="13323" spans="5:5" x14ac:dyDescent="0.3">
      <c r="E13323" s="49" t="s">
        <v>47243</v>
      </c>
    </row>
    <row r="13324" spans="5:5" x14ac:dyDescent="0.3">
      <c r="E13324" s="50" t="s">
        <v>31549</v>
      </c>
    </row>
    <row r="13325" spans="5:5" x14ac:dyDescent="0.3">
      <c r="E13325" s="50" t="s">
        <v>31541</v>
      </c>
    </row>
    <row r="13326" spans="5:5" x14ac:dyDescent="0.3">
      <c r="E13326" s="49" t="s">
        <v>42525</v>
      </c>
    </row>
    <row r="13327" spans="5:5" x14ac:dyDescent="0.3">
      <c r="E13327" s="50" t="s">
        <v>31549</v>
      </c>
    </row>
    <row r="13328" spans="5:5" x14ac:dyDescent="0.3">
      <c r="E13328" s="49" t="s">
        <v>42881</v>
      </c>
    </row>
    <row r="13329" spans="5:5" x14ac:dyDescent="0.3">
      <c r="E13329" s="50" t="s">
        <v>31549</v>
      </c>
    </row>
    <row r="13330" spans="5:5" x14ac:dyDescent="0.3">
      <c r="E13330" s="49" t="s">
        <v>54892</v>
      </c>
    </row>
    <row r="13331" spans="5:5" x14ac:dyDescent="0.3">
      <c r="E13331" s="50" t="s">
        <v>31541</v>
      </c>
    </row>
    <row r="13332" spans="5:5" x14ac:dyDescent="0.3">
      <c r="E13332" s="49" t="s">
        <v>56108</v>
      </c>
    </row>
    <row r="13333" spans="5:5" x14ac:dyDescent="0.3">
      <c r="E13333" s="50" t="s">
        <v>31549</v>
      </c>
    </row>
    <row r="13334" spans="5:5" x14ac:dyDescent="0.3">
      <c r="E13334" s="49" t="s">
        <v>54100</v>
      </c>
    </row>
    <row r="13335" spans="5:5" x14ac:dyDescent="0.3">
      <c r="E13335" s="50" t="s">
        <v>31545</v>
      </c>
    </row>
    <row r="13336" spans="5:5" x14ac:dyDescent="0.3">
      <c r="E13336" s="49" t="s">
        <v>36553</v>
      </c>
    </row>
    <row r="13337" spans="5:5" x14ac:dyDescent="0.3">
      <c r="E13337" s="50" t="s">
        <v>31549</v>
      </c>
    </row>
    <row r="13338" spans="5:5" x14ac:dyDescent="0.3">
      <c r="E13338" s="50" t="s">
        <v>31541</v>
      </c>
    </row>
    <row r="13339" spans="5:5" x14ac:dyDescent="0.3">
      <c r="E13339" s="49" t="s">
        <v>50604</v>
      </c>
    </row>
    <row r="13340" spans="5:5" x14ac:dyDescent="0.3">
      <c r="E13340" s="50" t="s">
        <v>31541</v>
      </c>
    </row>
    <row r="13341" spans="5:5" x14ac:dyDescent="0.3">
      <c r="E13341" s="49" t="s">
        <v>52664</v>
      </c>
    </row>
    <row r="13342" spans="5:5" x14ac:dyDescent="0.3">
      <c r="E13342" s="50" t="s">
        <v>31549</v>
      </c>
    </row>
    <row r="13343" spans="5:5" x14ac:dyDescent="0.3">
      <c r="E13343" s="49" t="s">
        <v>32919</v>
      </c>
    </row>
    <row r="13344" spans="5:5" x14ac:dyDescent="0.3">
      <c r="E13344" s="50" t="s">
        <v>31549</v>
      </c>
    </row>
    <row r="13345" spans="5:5" x14ac:dyDescent="0.3">
      <c r="E13345" s="50" t="s">
        <v>31541</v>
      </c>
    </row>
    <row r="13346" spans="5:5" x14ac:dyDescent="0.3">
      <c r="E13346" s="49" t="s">
        <v>35892</v>
      </c>
    </row>
    <row r="13347" spans="5:5" x14ac:dyDescent="0.3">
      <c r="E13347" s="50" t="s">
        <v>31549</v>
      </c>
    </row>
    <row r="13348" spans="5:5" x14ac:dyDescent="0.3">
      <c r="E13348" s="49" t="s">
        <v>33421</v>
      </c>
    </row>
    <row r="13349" spans="5:5" x14ac:dyDescent="0.3">
      <c r="E13349" s="50" t="s">
        <v>31545</v>
      </c>
    </row>
    <row r="13350" spans="5:5" x14ac:dyDescent="0.3">
      <c r="E13350" s="49" t="s">
        <v>57334</v>
      </c>
    </row>
    <row r="13351" spans="5:5" x14ac:dyDescent="0.3">
      <c r="E13351" s="50" t="s">
        <v>31549</v>
      </c>
    </row>
    <row r="13352" spans="5:5" x14ac:dyDescent="0.3">
      <c r="E13352" s="50" t="s">
        <v>31541</v>
      </c>
    </row>
    <row r="13353" spans="5:5" x14ac:dyDescent="0.3">
      <c r="E13353" s="49" t="s">
        <v>57332</v>
      </c>
    </row>
    <row r="13354" spans="5:5" x14ac:dyDescent="0.3">
      <c r="E13354" s="50" t="s">
        <v>31549</v>
      </c>
    </row>
    <row r="13355" spans="5:5" x14ac:dyDescent="0.3">
      <c r="E13355" s="49" t="s">
        <v>49344</v>
      </c>
    </row>
    <row r="13356" spans="5:5" x14ac:dyDescent="0.3">
      <c r="E13356" s="50" t="s">
        <v>31549</v>
      </c>
    </row>
    <row r="13357" spans="5:5" x14ac:dyDescent="0.3">
      <c r="E13357" s="50" t="s">
        <v>31545</v>
      </c>
    </row>
    <row r="13358" spans="5:5" x14ac:dyDescent="0.3">
      <c r="E13358" s="49" t="s">
        <v>54224</v>
      </c>
    </row>
    <row r="13359" spans="5:5" x14ac:dyDescent="0.3">
      <c r="E13359" s="50" t="s">
        <v>31549</v>
      </c>
    </row>
    <row r="13360" spans="5:5" x14ac:dyDescent="0.3">
      <c r="E13360" s="50" t="s">
        <v>31545</v>
      </c>
    </row>
    <row r="13361" spans="5:5" x14ac:dyDescent="0.3">
      <c r="E13361" s="49" t="s">
        <v>44968</v>
      </c>
    </row>
    <row r="13362" spans="5:5" x14ac:dyDescent="0.3">
      <c r="E13362" s="50" t="s">
        <v>31549</v>
      </c>
    </row>
    <row r="13363" spans="5:5" x14ac:dyDescent="0.3">
      <c r="E13363" s="49" t="s">
        <v>50992</v>
      </c>
    </row>
    <row r="13364" spans="5:5" x14ac:dyDescent="0.3">
      <c r="E13364" s="50" t="s">
        <v>31549</v>
      </c>
    </row>
    <row r="13365" spans="5:5" x14ac:dyDescent="0.3">
      <c r="E13365" s="49" t="s">
        <v>38017</v>
      </c>
    </row>
    <row r="13366" spans="5:5" x14ac:dyDescent="0.3">
      <c r="E13366" s="50" t="s">
        <v>31541</v>
      </c>
    </row>
    <row r="13367" spans="5:5" x14ac:dyDescent="0.3">
      <c r="E13367" s="49" t="s">
        <v>31986</v>
      </c>
    </row>
    <row r="13368" spans="5:5" x14ac:dyDescent="0.3">
      <c r="E13368" s="50" t="s">
        <v>31541</v>
      </c>
    </row>
    <row r="13369" spans="5:5" x14ac:dyDescent="0.3">
      <c r="E13369" s="49" t="s">
        <v>44677</v>
      </c>
    </row>
    <row r="13370" spans="5:5" x14ac:dyDescent="0.3">
      <c r="E13370" s="50" t="s">
        <v>31541</v>
      </c>
    </row>
    <row r="13371" spans="5:5" x14ac:dyDescent="0.3">
      <c r="E13371" s="49" t="s">
        <v>49138</v>
      </c>
    </row>
    <row r="13372" spans="5:5" x14ac:dyDescent="0.3">
      <c r="E13372" s="50" t="s">
        <v>31541</v>
      </c>
    </row>
    <row r="13373" spans="5:5" x14ac:dyDescent="0.3">
      <c r="E13373" s="49" t="s">
        <v>38171</v>
      </c>
    </row>
    <row r="13374" spans="5:5" x14ac:dyDescent="0.3">
      <c r="E13374" s="50" t="s">
        <v>31549</v>
      </c>
    </row>
    <row r="13375" spans="5:5" x14ac:dyDescent="0.3">
      <c r="E13375" s="49" t="s">
        <v>45065</v>
      </c>
    </row>
    <row r="13376" spans="5:5" x14ac:dyDescent="0.3">
      <c r="E13376" s="50" t="s">
        <v>31549</v>
      </c>
    </row>
    <row r="13377" spans="5:5" x14ac:dyDescent="0.3">
      <c r="E13377" s="49" t="s">
        <v>51697</v>
      </c>
    </row>
    <row r="13378" spans="5:5" x14ac:dyDescent="0.3">
      <c r="E13378" s="50" t="s">
        <v>31541</v>
      </c>
    </row>
    <row r="13379" spans="5:5" x14ac:dyDescent="0.3">
      <c r="E13379" s="49" t="s">
        <v>52592</v>
      </c>
    </row>
    <row r="13380" spans="5:5" x14ac:dyDescent="0.3">
      <c r="E13380" s="50" t="s">
        <v>31549</v>
      </c>
    </row>
    <row r="13381" spans="5:5" x14ac:dyDescent="0.3">
      <c r="E13381" s="49" t="s">
        <v>44763</v>
      </c>
    </row>
    <row r="13382" spans="5:5" x14ac:dyDescent="0.3">
      <c r="E13382" s="50" t="s">
        <v>31549</v>
      </c>
    </row>
    <row r="13383" spans="5:5" x14ac:dyDescent="0.3">
      <c r="E13383" s="49" t="s">
        <v>44720</v>
      </c>
    </row>
    <row r="13384" spans="5:5" x14ac:dyDescent="0.3">
      <c r="E13384" s="50" t="s">
        <v>31549</v>
      </c>
    </row>
    <row r="13385" spans="5:5" x14ac:dyDescent="0.3">
      <c r="E13385" s="49" t="s">
        <v>47257</v>
      </c>
    </row>
    <row r="13386" spans="5:5" x14ac:dyDescent="0.3">
      <c r="E13386" s="50" t="s">
        <v>31549</v>
      </c>
    </row>
    <row r="13387" spans="5:5" x14ac:dyDescent="0.3">
      <c r="E13387" s="49" t="s">
        <v>44884</v>
      </c>
    </row>
    <row r="13388" spans="5:5" x14ac:dyDescent="0.3">
      <c r="E13388" s="50" t="s">
        <v>31545</v>
      </c>
    </row>
    <row r="13389" spans="5:5" x14ac:dyDescent="0.3">
      <c r="E13389" s="49" t="s">
        <v>49658</v>
      </c>
    </row>
    <row r="13390" spans="5:5" x14ac:dyDescent="0.3">
      <c r="E13390" s="50" t="s">
        <v>31549</v>
      </c>
    </row>
    <row r="13391" spans="5:5" x14ac:dyDescent="0.3">
      <c r="E13391" s="49" t="s">
        <v>41257</v>
      </c>
    </row>
    <row r="13392" spans="5:5" x14ac:dyDescent="0.3">
      <c r="E13392" s="50" t="s">
        <v>31541</v>
      </c>
    </row>
    <row r="13393" spans="5:5" x14ac:dyDescent="0.3">
      <c r="E13393" s="49" t="s">
        <v>7307</v>
      </c>
    </row>
    <row r="13394" spans="5:5" x14ac:dyDescent="0.3">
      <c r="E13394" s="50" t="s">
        <v>31549</v>
      </c>
    </row>
    <row r="13395" spans="5:5" x14ac:dyDescent="0.3">
      <c r="E13395" s="50" t="s">
        <v>31541</v>
      </c>
    </row>
    <row r="13396" spans="5:5" x14ac:dyDescent="0.3">
      <c r="E13396" s="49" t="s">
        <v>33993</v>
      </c>
    </row>
    <row r="13397" spans="5:5" x14ac:dyDescent="0.3">
      <c r="E13397" s="50" t="s">
        <v>31545</v>
      </c>
    </row>
    <row r="13398" spans="5:5" x14ac:dyDescent="0.3">
      <c r="E13398" s="49" t="s">
        <v>34108</v>
      </c>
    </row>
    <row r="13399" spans="5:5" x14ac:dyDescent="0.3">
      <c r="E13399" s="50" t="s">
        <v>31549</v>
      </c>
    </row>
    <row r="13400" spans="5:5" x14ac:dyDescent="0.3">
      <c r="E13400" s="49" t="s">
        <v>45532</v>
      </c>
    </row>
    <row r="13401" spans="5:5" x14ac:dyDescent="0.3">
      <c r="E13401" s="50" t="s">
        <v>31545</v>
      </c>
    </row>
    <row r="13402" spans="5:5" x14ac:dyDescent="0.3">
      <c r="E13402" s="49" t="s">
        <v>52102</v>
      </c>
    </row>
    <row r="13403" spans="5:5" x14ac:dyDescent="0.3">
      <c r="E13403" s="50" t="s">
        <v>31549</v>
      </c>
    </row>
    <row r="13404" spans="5:5" x14ac:dyDescent="0.3">
      <c r="E13404" s="49" t="s">
        <v>49376</v>
      </c>
    </row>
    <row r="13405" spans="5:5" x14ac:dyDescent="0.3">
      <c r="E13405" s="50" t="s">
        <v>31549</v>
      </c>
    </row>
    <row r="13406" spans="5:5" x14ac:dyDescent="0.3">
      <c r="E13406" s="49" t="s">
        <v>44945</v>
      </c>
    </row>
    <row r="13407" spans="5:5" x14ac:dyDescent="0.3">
      <c r="E13407" s="50" t="s">
        <v>31549</v>
      </c>
    </row>
    <row r="13408" spans="5:5" x14ac:dyDescent="0.3">
      <c r="E13408" s="49" t="s">
        <v>38706</v>
      </c>
    </row>
    <row r="13409" spans="5:5" x14ac:dyDescent="0.3">
      <c r="E13409" s="50" t="s">
        <v>31549</v>
      </c>
    </row>
    <row r="13410" spans="5:5" x14ac:dyDescent="0.3">
      <c r="E13410" s="49" t="s">
        <v>54613</v>
      </c>
    </row>
    <row r="13411" spans="5:5" x14ac:dyDescent="0.3">
      <c r="E13411" s="50" t="s">
        <v>31549</v>
      </c>
    </row>
    <row r="13412" spans="5:5" x14ac:dyDescent="0.3">
      <c r="E13412" s="49" t="s">
        <v>48067</v>
      </c>
    </row>
    <row r="13413" spans="5:5" x14ac:dyDescent="0.3">
      <c r="E13413" s="50" t="s">
        <v>31541</v>
      </c>
    </row>
    <row r="13414" spans="5:5" x14ac:dyDescent="0.3">
      <c r="E13414" s="49" t="s">
        <v>49240</v>
      </c>
    </row>
    <row r="13415" spans="5:5" x14ac:dyDescent="0.3">
      <c r="E13415" s="50" t="s">
        <v>31541</v>
      </c>
    </row>
    <row r="13416" spans="5:5" x14ac:dyDescent="0.3">
      <c r="E13416" s="49" t="s">
        <v>48879</v>
      </c>
    </row>
    <row r="13417" spans="5:5" x14ac:dyDescent="0.3">
      <c r="E13417" s="50" t="s">
        <v>31549</v>
      </c>
    </row>
    <row r="13418" spans="5:5" x14ac:dyDescent="0.3">
      <c r="E13418" s="50" t="s">
        <v>31545</v>
      </c>
    </row>
    <row r="13419" spans="5:5" x14ac:dyDescent="0.3">
      <c r="E13419" s="49" t="s">
        <v>38186</v>
      </c>
    </row>
    <row r="13420" spans="5:5" x14ac:dyDescent="0.3">
      <c r="E13420" s="50" t="s">
        <v>31545</v>
      </c>
    </row>
    <row r="13421" spans="5:5" x14ac:dyDescent="0.3">
      <c r="E13421" s="49" t="s">
        <v>35574</v>
      </c>
    </row>
    <row r="13422" spans="5:5" x14ac:dyDescent="0.3">
      <c r="E13422" s="50" t="s">
        <v>31549</v>
      </c>
    </row>
    <row r="13423" spans="5:5" x14ac:dyDescent="0.3">
      <c r="E13423" s="49" t="s">
        <v>52565</v>
      </c>
    </row>
    <row r="13424" spans="5:5" x14ac:dyDescent="0.3">
      <c r="E13424" s="50" t="s">
        <v>31541</v>
      </c>
    </row>
    <row r="13425" spans="5:5" x14ac:dyDescent="0.3">
      <c r="E13425" s="49" t="s">
        <v>54037</v>
      </c>
    </row>
    <row r="13426" spans="5:5" x14ac:dyDescent="0.3">
      <c r="E13426" s="50" t="s">
        <v>31549</v>
      </c>
    </row>
    <row r="13427" spans="5:5" x14ac:dyDescent="0.3">
      <c r="E13427" s="49" t="s">
        <v>57193</v>
      </c>
    </row>
    <row r="13428" spans="5:5" x14ac:dyDescent="0.3">
      <c r="E13428" s="50" t="s">
        <v>31549</v>
      </c>
    </row>
    <row r="13429" spans="5:5" x14ac:dyDescent="0.3">
      <c r="E13429" s="49" t="s">
        <v>40240</v>
      </c>
    </row>
    <row r="13430" spans="5:5" x14ac:dyDescent="0.3">
      <c r="E13430" s="50" t="s">
        <v>31549</v>
      </c>
    </row>
    <row r="13431" spans="5:5" x14ac:dyDescent="0.3">
      <c r="E13431" s="49" t="s">
        <v>52365</v>
      </c>
    </row>
    <row r="13432" spans="5:5" x14ac:dyDescent="0.3">
      <c r="E13432" s="50" t="s">
        <v>31549</v>
      </c>
    </row>
    <row r="13433" spans="5:5" x14ac:dyDescent="0.3">
      <c r="E13433" s="50" t="s">
        <v>31541</v>
      </c>
    </row>
    <row r="13434" spans="5:5" x14ac:dyDescent="0.3">
      <c r="E13434" s="49" t="s">
        <v>32249</v>
      </c>
    </row>
    <row r="13435" spans="5:5" x14ac:dyDescent="0.3">
      <c r="E13435" s="50" t="s">
        <v>31549</v>
      </c>
    </row>
    <row r="13436" spans="5:5" x14ac:dyDescent="0.3">
      <c r="E13436" s="50" t="s">
        <v>31541</v>
      </c>
    </row>
    <row r="13437" spans="5:5" x14ac:dyDescent="0.3">
      <c r="E13437" s="49" t="s">
        <v>49524</v>
      </c>
    </row>
    <row r="13438" spans="5:5" x14ac:dyDescent="0.3">
      <c r="E13438" s="50" t="s">
        <v>31549</v>
      </c>
    </row>
    <row r="13439" spans="5:5" x14ac:dyDescent="0.3">
      <c r="E13439" s="50" t="s">
        <v>31541</v>
      </c>
    </row>
    <row r="13440" spans="5:5" x14ac:dyDescent="0.3">
      <c r="E13440" s="50" t="s">
        <v>31545</v>
      </c>
    </row>
    <row r="13441" spans="5:5" x14ac:dyDescent="0.3">
      <c r="E13441" s="49" t="s">
        <v>46137</v>
      </c>
    </row>
    <row r="13442" spans="5:5" x14ac:dyDescent="0.3">
      <c r="E13442" s="50" t="s">
        <v>31541</v>
      </c>
    </row>
    <row r="13443" spans="5:5" x14ac:dyDescent="0.3">
      <c r="E13443" s="49" t="s">
        <v>4112</v>
      </c>
    </row>
    <row r="13444" spans="5:5" x14ac:dyDescent="0.3">
      <c r="E13444" s="50" t="s">
        <v>31549</v>
      </c>
    </row>
    <row r="13445" spans="5:5" x14ac:dyDescent="0.3">
      <c r="E13445" s="50" t="s">
        <v>31541</v>
      </c>
    </row>
    <row r="13446" spans="5:5" x14ac:dyDescent="0.3">
      <c r="E13446" s="50" t="s">
        <v>31545</v>
      </c>
    </row>
    <row r="13447" spans="5:5" x14ac:dyDescent="0.3">
      <c r="E13447" s="49" t="s">
        <v>56241</v>
      </c>
    </row>
    <row r="13448" spans="5:5" x14ac:dyDescent="0.3">
      <c r="E13448" s="50" t="s">
        <v>31541</v>
      </c>
    </row>
    <row r="13449" spans="5:5" x14ac:dyDescent="0.3">
      <c r="E13449" s="50" t="s">
        <v>31545</v>
      </c>
    </row>
    <row r="13450" spans="5:5" x14ac:dyDescent="0.3">
      <c r="E13450" s="49" t="s">
        <v>34440</v>
      </c>
    </row>
    <row r="13451" spans="5:5" x14ac:dyDescent="0.3">
      <c r="E13451" s="50" t="s">
        <v>31541</v>
      </c>
    </row>
    <row r="13452" spans="5:5" x14ac:dyDescent="0.3">
      <c r="E13452" s="50" t="s">
        <v>31545</v>
      </c>
    </row>
    <row r="13453" spans="5:5" x14ac:dyDescent="0.3">
      <c r="E13453" s="49" t="s">
        <v>44041</v>
      </c>
    </row>
    <row r="13454" spans="5:5" x14ac:dyDescent="0.3">
      <c r="E13454" s="50" t="s">
        <v>31549</v>
      </c>
    </row>
    <row r="13455" spans="5:5" x14ac:dyDescent="0.3">
      <c r="E13455" s="49" t="s">
        <v>40853</v>
      </c>
    </row>
    <row r="13456" spans="5:5" x14ac:dyDescent="0.3">
      <c r="E13456" s="50" t="s">
        <v>31549</v>
      </c>
    </row>
    <row r="13457" spans="5:5" x14ac:dyDescent="0.3">
      <c r="E13457" s="49" t="s">
        <v>32093</v>
      </c>
    </row>
    <row r="13458" spans="5:5" x14ac:dyDescent="0.3">
      <c r="E13458" s="50" t="s">
        <v>31549</v>
      </c>
    </row>
    <row r="13459" spans="5:5" x14ac:dyDescent="0.3">
      <c r="E13459" s="50" t="s">
        <v>31541</v>
      </c>
    </row>
    <row r="13460" spans="5:5" x14ac:dyDescent="0.3">
      <c r="E13460" s="50" t="s">
        <v>31545</v>
      </c>
    </row>
    <row r="13461" spans="5:5" x14ac:dyDescent="0.3">
      <c r="E13461" s="49" t="s">
        <v>45355</v>
      </c>
    </row>
    <row r="13462" spans="5:5" x14ac:dyDescent="0.3">
      <c r="E13462" s="50" t="s">
        <v>31541</v>
      </c>
    </row>
    <row r="13463" spans="5:5" x14ac:dyDescent="0.3">
      <c r="E13463" s="50" t="s">
        <v>31545</v>
      </c>
    </row>
    <row r="13464" spans="5:5" x14ac:dyDescent="0.3">
      <c r="E13464" s="49" t="s">
        <v>38533</v>
      </c>
    </row>
    <row r="13465" spans="5:5" x14ac:dyDescent="0.3">
      <c r="E13465" s="50" t="s">
        <v>31549</v>
      </c>
    </row>
    <row r="13466" spans="5:5" x14ac:dyDescent="0.3">
      <c r="E13466" s="50" t="s">
        <v>31541</v>
      </c>
    </row>
    <row r="13467" spans="5:5" x14ac:dyDescent="0.3">
      <c r="E13467" s="49" t="s">
        <v>36927</v>
      </c>
    </row>
    <row r="13468" spans="5:5" x14ac:dyDescent="0.3">
      <c r="E13468" s="50" t="s">
        <v>31549</v>
      </c>
    </row>
    <row r="13469" spans="5:5" x14ac:dyDescent="0.3">
      <c r="E13469" s="50" t="s">
        <v>31545</v>
      </c>
    </row>
    <row r="13470" spans="5:5" x14ac:dyDescent="0.3">
      <c r="E13470" s="49" t="s">
        <v>31840</v>
      </c>
    </row>
    <row r="13471" spans="5:5" x14ac:dyDescent="0.3">
      <c r="E13471" s="50" t="s">
        <v>31549</v>
      </c>
    </row>
    <row r="13472" spans="5:5" x14ac:dyDescent="0.3">
      <c r="E13472" s="50" t="s">
        <v>31541</v>
      </c>
    </row>
    <row r="13473" spans="5:5" x14ac:dyDescent="0.3">
      <c r="E13473" s="50" t="s">
        <v>31545</v>
      </c>
    </row>
    <row r="13474" spans="5:5" x14ac:dyDescent="0.3">
      <c r="E13474" s="49" t="s">
        <v>33614</v>
      </c>
    </row>
    <row r="13475" spans="5:5" x14ac:dyDescent="0.3">
      <c r="E13475" s="50" t="s">
        <v>31549</v>
      </c>
    </row>
    <row r="13476" spans="5:5" x14ac:dyDescent="0.3">
      <c r="E13476" s="50" t="s">
        <v>31541</v>
      </c>
    </row>
    <row r="13477" spans="5:5" x14ac:dyDescent="0.3">
      <c r="E13477" s="50" t="s">
        <v>31545</v>
      </c>
    </row>
    <row r="13478" spans="5:5" x14ac:dyDescent="0.3">
      <c r="E13478" s="49" t="s">
        <v>46942</v>
      </c>
    </row>
    <row r="13479" spans="5:5" x14ac:dyDescent="0.3">
      <c r="E13479" s="50" t="s">
        <v>31541</v>
      </c>
    </row>
    <row r="13480" spans="5:5" x14ac:dyDescent="0.3">
      <c r="E13480" s="49" t="s">
        <v>35380</v>
      </c>
    </row>
    <row r="13481" spans="5:5" x14ac:dyDescent="0.3">
      <c r="E13481" s="50" t="s">
        <v>31549</v>
      </c>
    </row>
    <row r="13482" spans="5:5" x14ac:dyDescent="0.3">
      <c r="E13482" s="50" t="s">
        <v>31541</v>
      </c>
    </row>
    <row r="13483" spans="5:5" x14ac:dyDescent="0.3">
      <c r="E13483" s="49" t="s">
        <v>33433</v>
      </c>
    </row>
    <row r="13484" spans="5:5" x14ac:dyDescent="0.3">
      <c r="E13484" s="50" t="s">
        <v>31549</v>
      </c>
    </row>
    <row r="13485" spans="5:5" x14ac:dyDescent="0.3">
      <c r="E13485" s="49" t="s">
        <v>42348</v>
      </c>
    </row>
    <row r="13486" spans="5:5" x14ac:dyDescent="0.3">
      <c r="E13486" s="50" t="s">
        <v>31541</v>
      </c>
    </row>
    <row r="13487" spans="5:5" x14ac:dyDescent="0.3">
      <c r="E13487" s="49" t="s">
        <v>5490</v>
      </c>
    </row>
    <row r="13488" spans="5:5" x14ac:dyDescent="0.3">
      <c r="E13488" s="50" t="s">
        <v>31545</v>
      </c>
    </row>
    <row r="13489" spans="5:5" x14ac:dyDescent="0.3">
      <c r="E13489" s="49" t="s">
        <v>49836</v>
      </c>
    </row>
    <row r="13490" spans="5:5" x14ac:dyDescent="0.3">
      <c r="E13490" s="50" t="s">
        <v>31549</v>
      </c>
    </row>
    <row r="13491" spans="5:5" x14ac:dyDescent="0.3">
      <c r="E13491" s="49" t="s">
        <v>55061</v>
      </c>
    </row>
    <row r="13492" spans="5:5" x14ac:dyDescent="0.3">
      <c r="E13492" s="50" t="s">
        <v>31549</v>
      </c>
    </row>
    <row r="13493" spans="5:5" x14ac:dyDescent="0.3">
      <c r="E13493" s="49" t="s">
        <v>40428</v>
      </c>
    </row>
    <row r="13494" spans="5:5" x14ac:dyDescent="0.3">
      <c r="E13494" s="50" t="s">
        <v>31541</v>
      </c>
    </row>
    <row r="13495" spans="5:5" x14ac:dyDescent="0.3">
      <c r="E13495" s="49" t="s">
        <v>57360</v>
      </c>
    </row>
    <row r="13496" spans="5:5" x14ac:dyDescent="0.3">
      <c r="E13496" s="50" t="s">
        <v>31549</v>
      </c>
    </row>
    <row r="13497" spans="5:5" x14ac:dyDescent="0.3">
      <c r="E13497" s="49" t="s">
        <v>37916</v>
      </c>
    </row>
    <row r="13498" spans="5:5" x14ac:dyDescent="0.3">
      <c r="E13498" s="50" t="s">
        <v>31545</v>
      </c>
    </row>
    <row r="13499" spans="5:5" x14ac:dyDescent="0.3">
      <c r="E13499" s="49" t="s">
        <v>33985</v>
      </c>
    </row>
    <row r="13500" spans="5:5" x14ac:dyDescent="0.3">
      <c r="E13500" s="50" t="s">
        <v>31549</v>
      </c>
    </row>
    <row r="13501" spans="5:5" x14ac:dyDescent="0.3">
      <c r="E13501" s="50" t="s">
        <v>31545</v>
      </c>
    </row>
    <row r="13502" spans="5:5" x14ac:dyDescent="0.3">
      <c r="E13502" s="49" t="s">
        <v>49254</v>
      </c>
    </row>
    <row r="13503" spans="5:5" x14ac:dyDescent="0.3">
      <c r="E13503" s="50" t="s">
        <v>31541</v>
      </c>
    </row>
    <row r="13504" spans="5:5" x14ac:dyDescent="0.3">
      <c r="E13504" s="49" t="s">
        <v>33673</v>
      </c>
    </row>
    <row r="13505" spans="5:5" x14ac:dyDescent="0.3">
      <c r="E13505" s="50" t="s">
        <v>31549</v>
      </c>
    </row>
    <row r="13506" spans="5:5" x14ac:dyDescent="0.3">
      <c r="E13506" s="50" t="s">
        <v>31545</v>
      </c>
    </row>
    <row r="13507" spans="5:5" x14ac:dyDescent="0.3">
      <c r="E13507" s="49" t="s">
        <v>32583</v>
      </c>
    </row>
    <row r="13508" spans="5:5" x14ac:dyDescent="0.3">
      <c r="E13508" s="50" t="s">
        <v>31549</v>
      </c>
    </row>
    <row r="13509" spans="5:5" x14ac:dyDescent="0.3">
      <c r="E13509" s="50" t="s">
        <v>31541</v>
      </c>
    </row>
    <row r="13510" spans="5:5" x14ac:dyDescent="0.3">
      <c r="E13510" s="50" t="s">
        <v>31545</v>
      </c>
    </row>
    <row r="13511" spans="5:5" x14ac:dyDescent="0.3">
      <c r="E13511" s="49" t="s">
        <v>34003</v>
      </c>
    </row>
    <row r="13512" spans="5:5" x14ac:dyDescent="0.3">
      <c r="E13512" s="50" t="s">
        <v>31549</v>
      </c>
    </row>
    <row r="13513" spans="5:5" x14ac:dyDescent="0.3">
      <c r="E13513" s="50" t="s">
        <v>31541</v>
      </c>
    </row>
    <row r="13514" spans="5:5" x14ac:dyDescent="0.3">
      <c r="E13514" s="50" t="s">
        <v>31545</v>
      </c>
    </row>
    <row r="13515" spans="5:5" x14ac:dyDescent="0.3">
      <c r="E13515" s="49" t="s">
        <v>37974</v>
      </c>
    </row>
    <row r="13516" spans="5:5" x14ac:dyDescent="0.3">
      <c r="E13516" s="50" t="s">
        <v>31549</v>
      </c>
    </row>
    <row r="13517" spans="5:5" x14ac:dyDescent="0.3">
      <c r="E13517" s="50" t="s">
        <v>31541</v>
      </c>
    </row>
    <row r="13518" spans="5:5" x14ac:dyDescent="0.3">
      <c r="E13518" s="50" t="s">
        <v>31545</v>
      </c>
    </row>
    <row r="13519" spans="5:5" x14ac:dyDescent="0.3">
      <c r="E13519" s="49" t="s">
        <v>35670</v>
      </c>
    </row>
    <row r="13520" spans="5:5" x14ac:dyDescent="0.3">
      <c r="E13520" s="50" t="s">
        <v>31541</v>
      </c>
    </row>
    <row r="13521" spans="5:5" x14ac:dyDescent="0.3">
      <c r="E13521" s="49" t="s">
        <v>48136</v>
      </c>
    </row>
    <row r="13522" spans="5:5" x14ac:dyDescent="0.3">
      <c r="E13522" s="50" t="s">
        <v>31541</v>
      </c>
    </row>
    <row r="13523" spans="5:5" x14ac:dyDescent="0.3">
      <c r="E13523" s="49" t="s">
        <v>52178</v>
      </c>
    </row>
    <row r="13524" spans="5:5" x14ac:dyDescent="0.3">
      <c r="E13524" s="50" t="s">
        <v>31549</v>
      </c>
    </row>
    <row r="13525" spans="5:5" x14ac:dyDescent="0.3">
      <c r="E13525" s="49" t="s">
        <v>52285</v>
      </c>
    </row>
    <row r="13526" spans="5:5" x14ac:dyDescent="0.3">
      <c r="E13526" s="50" t="s">
        <v>31549</v>
      </c>
    </row>
    <row r="13527" spans="5:5" x14ac:dyDescent="0.3">
      <c r="E13527" s="49" t="s">
        <v>52286</v>
      </c>
    </row>
    <row r="13528" spans="5:5" x14ac:dyDescent="0.3">
      <c r="E13528" s="50" t="s">
        <v>31549</v>
      </c>
    </row>
    <row r="13529" spans="5:5" x14ac:dyDescent="0.3">
      <c r="E13529" s="49" t="s">
        <v>37247</v>
      </c>
    </row>
    <row r="13530" spans="5:5" x14ac:dyDescent="0.3">
      <c r="E13530" s="50" t="s">
        <v>31549</v>
      </c>
    </row>
    <row r="13531" spans="5:5" x14ac:dyDescent="0.3">
      <c r="E13531" s="50" t="s">
        <v>31541</v>
      </c>
    </row>
    <row r="13532" spans="5:5" x14ac:dyDescent="0.3">
      <c r="E13532" s="49" t="s">
        <v>56491</v>
      </c>
    </row>
    <row r="13533" spans="5:5" x14ac:dyDescent="0.3">
      <c r="E13533" s="50" t="s">
        <v>31549</v>
      </c>
    </row>
    <row r="13534" spans="5:5" x14ac:dyDescent="0.3">
      <c r="E13534" s="49" t="s">
        <v>52097</v>
      </c>
    </row>
    <row r="13535" spans="5:5" x14ac:dyDescent="0.3">
      <c r="E13535" s="50" t="s">
        <v>31549</v>
      </c>
    </row>
    <row r="13536" spans="5:5" x14ac:dyDescent="0.3">
      <c r="E13536" s="49" t="s">
        <v>32410</v>
      </c>
    </row>
    <row r="13537" spans="5:5" x14ac:dyDescent="0.3">
      <c r="E13537" s="50" t="s">
        <v>31549</v>
      </c>
    </row>
    <row r="13538" spans="5:5" x14ac:dyDescent="0.3">
      <c r="E13538" s="50" t="s">
        <v>31541</v>
      </c>
    </row>
    <row r="13539" spans="5:5" x14ac:dyDescent="0.3">
      <c r="E13539" s="50" t="s">
        <v>31545</v>
      </c>
    </row>
    <row r="13540" spans="5:5" x14ac:dyDescent="0.3">
      <c r="E13540" s="49" t="s">
        <v>45626</v>
      </c>
    </row>
    <row r="13541" spans="5:5" x14ac:dyDescent="0.3">
      <c r="E13541" s="50" t="s">
        <v>31549</v>
      </c>
    </row>
    <row r="13542" spans="5:5" x14ac:dyDescent="0.3">
      <c r="E13542" s="49" t="s">
        <v>32462</v>
      </c>
    </row>
    <row r="13543" spans="5:5" x14ac:dyDescent="0.3">
      <c r="E13543" s="50" t="s">
        <v>31549</v>
      </c>
    </row>
    <row r="13544" spans="5:5" x14ac:dyDescent="0.3">
      <c r="E13544" s="50" t="s">
        <v>31545</v>
      </c>
    </row>
    <row r="13545" spans="5:5" x14ac:dyDescent="0.3">
      <c r="E13545" s="49" t="s">
        <v>44425</v>
      </c>
    </row>
    <row r="13546" spans="5:5" x14ac:dyDescent="0.3">
      <c r="E13546" s="50" t="s">
        <v>31549</v>
      </c>
    </row>
    <row r="13547" spans="5:5" x14ac:dyDescent="0.3">
      <c r="E13547" s="50" t="s">
        <v>31541</v>
      </c>
    </row>
    <row r="13548" spans="5:5" x14ac:dyDescent="0.3">
      <c r="E13548" s="49" t="s">
        <v>33137</v>
      </c>
    </row>
    <row r="13549" spans="5:5" x14ac:dyDescent="0.3">
      <c r="E13549" s="50" t="s">
        <v>31549</v>
      </c>
    </row>
    <row r="13550" spans="5:5" x14ac:dyDescent="0.3">
      <c r="E13550" s="49" t="s">
        <v>53983</v>
      </c>
    </row>
    <row r="13551" spans="5:5" x14ac:dyDescent="0.3">
      <c r="E13551" s="50" t="s">
        <v>31549</v>
      </c>
    </row>
    <row r="13552" spans="5:5" x14ac:dyDescent="0.3">
      <c r="E13552" s="49" t="s">
        <v>35951</v>
      </c>
    </row>
    <row r="13553" spans="5:5" x14ac:dyDescent="0.3">
      <c r="E13553" s="50" t="s">
        <v>31549</v>
      </c>
    </row>
    <row r="13554" spans="5:5" x14ac:dyDescent="0.3">
      <c r="E13554" s="50" t="s">
        <v>31541</v>
      </c>
    </row>
    <row r="13555" spans="5:5" x14ac:dyDescent="0.3">
      <c r="E13555" s="49" t="s">
        <v>33538</v>
      </c>
    </row>
    <row r="13556" spans="5:5" x14ac:dyDescent="0.3">
      <c r="E13556" s="50" t="s">
        <v>31541</v>
      </c>
    </row>
    <row r="13557" spans="5:5" x14ac:dyDescent="0.3">
      <c r="E13557" s="49" t="s">
        <v>47714</v>
      </c>
    </row>
    <row r="13558" spans="5:5" x14ac:dyDescent="0.3">
      <c r="E13558" s="50" t="s">
        <v>31549</v>
      </c>
    </row>
    <row r="13559" spans="5:5" x14ac:dyDescent="0.3">
      <c r="E13559" s="50" t="s">
        <v>31541</v>
      </c>
    </row>
    <row r="13560" spans="5:5" x14ac:dyDescent="0.3">
      <c r="E13560" s="49" t="s">
        <v>50565</v>
      </c>
    </row>
    <row r="13561" spans="5:5" x14ac:dyDescent="0.3">
      <c r="E13561" s="50" t="s">
        <v>31549</v>
      </c>
    </row>
    <row r="13562" spans="5:5" x14ac:dyDescent="0.3">
      <c r="E13562" s="49" t="s">
        <v>53449</v>
      </c>
    </row>
    <row r="13563" spans="5:5" x14ac:dyDescent="0.3">
      <c r="E13563" s="50" t="s">
        <v>31541</v>
      </c>
    </row>
    <row r="13564" spans="5:5" x14ac:dyDescent="0.3">
      <c r="E13564" s="49" t="s">
        <v>51555</v>
      </c>
    </row>
    <row r="13565" spans="5:5" x14ac:dyDescent="0.3">
      <c r="E13565" s="50" t="s">
        <v>31541</v>
      </c>
    </row>
    <row r="13566" spans="5:5" x14ac:dyDescent="0.3">
      <c r="E13566" s="49" t="s">
        <v>49498</v>
      </c>
    </row>
    <row r="13567" spans="5:5" x14ac:dyDescent="0.3">
      <c r="E13567" s="50" t="s">
        <v>31541</v>
      </c>
    </row>
    <row r="13568" spans="5:5" x14ac:dyDescent="0.3">
      <c r="E13568" s="49" t="s">
        <v>33539</v>
      </c>
    </row>
    <row r="13569" spans="5:5" x14ac:dyDescent="0.3">
      <c r="E13569" s="50" t="s">
        <v>31549</v>
      </c>
    </row>
    <row r="13570" spans="5:5" x14ac:dyDescent="0.3">
      <c r="E13570" s="49" t="s">
        <v>37534</v>
      </c>
    </row>
    <row r="13571" spans="5:5" x14ac:dyDescent="0.3">
      <c r="E13571" s="50" t="s">
        <v>31549</v>
      </c>
    </row>
    <row r="13572" spans="5:5" x14ac:dyDescent="0.3">
      <c r="E13572" s="50" t="s">
        <v>31541</v>
      </c>
    </row>
    <row r="13573" spans="5:5" x14ac:dyDescent="0.3">
      <c r="E13573" s="49" t="s">
        <v>38676</v>
      </c>
    </row>
    <row r="13574" spans="5:5" x14ac:dyDescent="0.3">
      <c r="E13574" s="50" t="s">
        <v>31541</v>
      </c>
    </row>
    <row r="13575" spans="5:5" x14ac:dyDescent="0.3">
      <c r="E13575" s="49" t="s">
        <v>42583</v>
      </c>
    </row>
    <row r="13576" spans="5:5" x14ac:dyDescent="0.3">
      <c r="E13576" s="50" t="s">
        <v>31549</v>
      </c>
    </row>
    <row r="13577" spans="5:5" x14ac:dyDescent="0.3">
      <c r="E13577" s="49" t="s">
        <v>54105</v>
      </c>
    </row>
    <row r="13578" spans="5:5" x14ac:dyDescent="0.3">
      <c r="E13578" s="50" t="s">
        <v>31541</v>
      </c>
    </row>
    <row r="13579" spans="5:5" x14ac:dyDescent="0.3">
      <c r="E13579" s="49" t="s">
        <v>43886</v>
      </c>
    </row>
    <row r="13580" spans="5:5" x14ac:dyDescent="0.3">
      <c r="E13580" s="50" t="s">
        <v>31545</v>
      </c>
    </row>
    <row r="13581" spans="5:5" x14ac:dyDescent="0.3">
      <c r="E13581" s="49" t="s">
        <v>41125</v>
      </c>
    </row>
    <row r="13582" spans="5:5" x14ac:dyDescent="0.3">
      <c r="E13582" s="50" t="s">
        <v>31541</v>
      </c>
    </row>
    <row r="13583" spans="5:5" x14ac:dyDescent="0.3">
      <c r="E13583" s="49" t="s">
        <v>41159</v>
      </c>
    </row>
    <row r="13584" spans="5:5" x14ac:dyDescent="0.3">
      <c r="E13584" s="50" t="s">
        <v>31549</v>
      </c>
    </row>
    <row r="13585" spans="5:5" x14ac:dyDescent="0.3">
      <c r="E13585" s="49" t="s">
        <v>34182</v>
      </c>
    </row>
    <row r="13586" spans="5:5" x14ac:dyDescent="0.3">
      <c r="E13586" s="50" t="s">
        <v>31549</v>
      </c>
    </row>
    <row r="13587" spans="5:5" x14ac:dyDescent="0.3">
      <c r="E13587" s="49" t="s">
        <v>49236</v>
      </c>
    </row>
    <row r="13588" spans="5:5" x14ac:dyDescent="0.3">
      <c r="E13588" s="50" t="s">
        <v>31549</v>
      </c>
    </row>
    <row r="13589" spans="5:5" x14ac:dyDescent="0.3">
      <c r="E13589" s="49" t="s">
        <v>38874</v>
      </c>
    </row>
    <row r="13590" spans="5:5" x14ac:dyDescent="0.3">
      <c r="E13590" s="50" t="s">
        <v>31549</v>
      </c>
    </row>
    <row r="13591" spans="5:5" x14ac:dyDescent="0.3">
      <c r="E13591" s="49" t="s">
        <v>38716</v>
      </c>
    </row>
    <row r="13592" spans="5:5" x14ac:dyDescent="0.3">
      <c r="E13592" s="50" t="s">
        <v>31549</v>
      </c>
    </row>
    <row r="13593" spans="5:5" x14ac:dyDescent="0.3">
      <c r="E13593" s="49" t="s">
        <v>56209</v>
      </c>
    </row>
    <row r="13594" spans="5:5" x14ac:dyDescent="0.3">
      <c r="E13594" s="50" t="s">
        <v>31545</v>
      </c>
    </row>
    <row r="13595" spans="5:5" x14ac:dyDescent="0.3">
      <c r="E13595" s="49" t="s">
        <v>51265</v>
      </c>
    </row>
    <row r="13596" spans="5:5" x14ac:dyDescent="0.3">
      <c r="E13596" s="50" t="s">
        <v>31549</v>
      </c>
    </row>
    <row r="13597" spans="5:5" x14ac:dyDescent="0.3">
      <c r="E13597" s="49" t="s">
        <v>46637</v>
      </c>
    </row>
    <row r="13598" spans="5:5" x14ac:dyDescent="0.3">
      <c r="E13598" s="50" t="s">
        <v>31549</v>
      </c>
    </row>
    <row r="13599" spans="5:5" x14ac:dyDescent="0.3">
      <c r="E13599" s="50" t="s">
        <v>31541</v>
      </c>
    </row>
    <row r="13600" spans="5:5" x14ac:dyDescent="0.3">
      <c r="E13600" s="49" t="s">
        <v>48143</v>
      </c>
    </row>
    <row r="13601" spans="5:5" x14ac:dyDescent="0.3">
      <c r="E13601" s="50" t="s">
        <v>31541</v>
      </c>
    </row>
    <row r="13602" spans="5:5" x14ac:dyDescent="0.3">
      <c r="E13602" s="49" t="s">
        <v>32861</v>
      </c>
    </row>
    <row r="13603" spans="5:5" x14ac:dyDescent="0.3">
      <c r="E13603" s="50" t="s">
        <v>31549</v>
      </c>
    </row>
    <row r="13604" spans="5:5" x14ac:dyDescent="0.3">
      <c r="E13604" s="49" t="s">
        <v>50349</v>
      </c>
    </row>
    <row r="13605" spans="5:5" x14ac:dyDescent="0.3">
      <c r="E13605" s="50" t="s">
        <v>31541</v>
      </c>
    </row>
    <row r="13606" spans="5:5" x14ac:dyDescent="0.3">
      <c r="E13606" s="49" t="s">
        <v>48521</v>
      </c>
    </row>
    <row r="13607" spans="5:5" x14ac:dyDescent="0.3">
      <c r="E13607" s="50" t="s">
        <v>31549</v>
      </c>
    </row>
    <row r="13608" spans="5:5" x14ac:dyDescent="0.3">
      <c r="E13608" s="49" t="s">
        <v>45864</v>
      </c>
    </row>
    <row r="13609" spans="5:5" x14ac:dyDescent="0.3">
      <c r="E13609" s="50" t="s">
        <v>31549</v>
      </c>
    </row>
    <row r="13610" spans="5:5" x14ac:dyDescent="0.3">
      <c r="E13610" s="49" t="s">
        <v>38871</v>
      </c>
    </row>
    <row r="13611" spans="5:5" x14ac:dyDescent="0.3">
      <c r="E13611" s="50" t="s">
        <v>31541</v>
      </c>
    </row>
    <row r="13612" spans="5:5" x14ac:dyDescent="0.3">
      <c r="E13612" s="49" t="s">
        <v>53802</v>
      </c>
    </row>
    <row r="13613" spans="5:5" x14ac:dyDescent="0.3">
      <c r="E13613" s="50" t="s">
        <v>31549</v>
      </c>
    </row>
    <row r="13614" spans="5:5" x14ac:dyDescent="0.3">
      <c r="E13614" s="49" t="s">
        <v>55115</v>
      </c>
    </row>
    <row r="13615" spans="5:5" x14ac:dyDescent="0.3">
      <c r="E13615" s="50" t="s">
        <v>31549</v>
      </c>
    </row>
    <row r="13616" spans="5:5" x14ac:dyDescent="0.3">
      <c r="E13616" s="49" t="s">
        <v>50097</v>
      </c>
    </row>
    <row r="13617" spans="5:5" x14ac:dyDescent="0.3">
      <c r="E13617" s="50" t="s">
        <v>31549</v>
      </c>
    </row>
    <row r="13618" spans="5:5" x14ac:dyDescent="0.3">
      <c r="E13618" s="49" t="s">
        <v>48880</v>
      </c>
    </row>
    <row r="13619" spans="5:5" x14ac:dyDescent="0.3">
      <c r="E13619" s="50" t="s">
        <v>31549</v>
      </c>
    </row>
    <row r="13620" spans="5:5" x14ac:dyDescent="0.3">
      <c r="E13620" s="49" t="s">
        <v>52338</v>
      </c>
    </row>
    <row r="13621" spans="5:5" x14ac:dyDescent="0.3">
      <c r="E13621" s="50" t="s">
        <v>31549</v>
      </c>
    </row>
    <row r="13622" spans="5:5" x14ac:dyDescent="0.3">
      <c r="E13622" s="49" t="s">
        <v>32209</v>
      </c>
    </row>
    <row r="13623" spans="5:5" x14ac:dyDescent="0.3">
      <c r="E13623" s="50" t="s">
        <v>31545</v>
      </c>
    </row>
    <row r="13624" spans="5:5" x14ac:dyDescent="0.3">
      <c r="E13624" s="49" t="s">
        <v>52181</v>
      </c>
    </row>
    <row r="13625" spans="5:5" x14ac:dyDescent="0.3">
      <c r="E13625" s="50" t="s">
        <v>31549</v>
      </c>
    </row>
    <row r="13626" spans="5:5" x14ac:dyDescent="0.3">
      <c r="E13626" s="49" t="s">
        <v>44577</v>
      </c>
    </row>
    <row r="13627" spans="5:5" x14ac:dyDescent="0.3">
      <c r="E13627" s="50" t="s">
        <v>31545</v>
      </c>
    </row>
    <row r="13628" spans="5:5" x14ac:dyDescent="0.3">
      <c r="E13628" s="49" t="s">
        <v>36793</v>
      </c>
    </row>
    <row r="13629" spans="5:5" x14ac:dyDescent="0.3">
      <c r="E13629" s="50" t="s">
        <v>31549</v>
      </c>
    </row>
    <row r="13630" spans="5:5" x14ac:dyDescent="0.3">
      <c r="E13630" s="49" t="s">
        <v>44792</v>
      </c>
    </row>
    <row r="13631" spans="5:5" x14ac:dyDescent="0.3">
      <c r="E13631" s="50" t="s">
        <v>31549</v>
      </c>
    </row>
    <row r="13632" spans="5:5" x14ac:dyDescent="0.3">
      <c r="E13632" s="49" t="s">
        <v>43682</v>
      </c>
    </row>
    <row r="13633" spans="5:5" x14ac:dyDescent="0.3">
      <c r="E13633" s="50" t="s">
        <v>31549</v>
      </c>
    </row>
    <row r="13634" spans="5:5" x14ac:dyDescent="0.3">
      <c r="E13634" s="49" t="s">
        <v>31802</v>
      </c>
    </row>
    <row r="13635" spans="5:5" x14ac:dyDescent="0.3">
      <c r="E13635" s="50" t="s">
        <v>31549</v>
      </c>
    </row>
    <row r="13636" spans="5:5" x14ac:dyDescent="0.3">
      <c r="E13636" s="50" t="s">
        <v>31545</v>
      </c>
    </row>
    <row r="13637" spans="5:5" x14ac:dyDescent="0.3">
      <c r="E13637" s="49" t="s">
        <v>55189</v>
      </c>
    </row>
    <row r="13638" spans="5:5" x14ac:dyDescent="0.3">
      <c r="E13638" s="50" t="s">
        <v>31549</v>
      </c>
    </row>
    <row r="13639" spans="5:5" x14ac:dyDescent="0.3">
      <c r="E13639" s="49" t="s">
        <v>54187</v>
      </c>
    </row>
    <row r="13640" spans="5:5" x14ac:dyDescent="0.3">
      <c r="E13640" s="50" t="s">
        <v>31549</v>
      </c>
    </row>
    <row r="13641" spans="5:5" x14ac:dyDescent="0.3">
      <c r="E13641" s="49" t="s">
        <v>45939</v>
      </c>
    </row>
    <row r="13642" spans="5:5" x14ac:dyDescent="0.3">
      <c r="E13642" s="50" t="s">
        <v>31541</v>
      </c>
    </row>
    <row r="13643" spans="5:5" x14ac:dyDescent="0.3">
      <c r="E13643" s="49" t="s">
        <v>45962</v>
      </c>
    </row>
    <row r="13644" spans="5:5" x14ac:dyDescent="0.3">
      <c r="E13644" s="50" t="s">
        <v>31549</v>
      </c>
    </row>
    <row r="13645" spans="5:5" x14ac:dyDescent="0.3">
      <c r="E13645" s="49" t="s">
        <v>38813</v>
      </c>
    </row>
    <row r="13646" spans="5:5" x14ac:dyDescent="0.3">
      <c r="E13646" s="50" t="s">
        <v>31545</v>
      </c>
    </row>
    <row r="13647" spans="5:5" x14ac:dyDescent="0.3">
      <c r="E13647" s="49" t="s">
        <v>56309</v>
      </c>
    </row>
    <row r="13648" spans="5:5" x14ac:dyDescent="0.3">
      <c r="E13648" s="50" t="s">
        <v>31549</v>
      </c>
    </row>
    <row r="13649" spans="5:5" x14ac:dyDescent="0.3">
      <c r="E13649" s="49" t="s">
        <v>56453</v>
      </c>
    </row>
    <row r="13650" spans="5:5" x14ac:dyDescent="0.3">
      <c r="E13650" s="50" t="s">
        <v>31541</v>
      </c>
    </row>
    <row r="13651" spans="5:5" x14ac:dyDescent="0.3">
      <c r="E13651" s="49" t="s">
        <v>50559</v>
      </c>
    </row>
    <row r="13652" spans="5:5" x14ac:dyDescent="0.3">
      <c r="E13652" s="50" t="s">
        <v>31549</v>
      </c>
    </row>
    <row r="13653" spans="5:5" x14ac:dyDescent="0.3">
      <c r="E13653" s="49" t="s">
        <v>56636</v>
      </c>
    </row>
    <row r="13654" spans="5:5" x14ac:dyDescent="0.3">
      <c r="E13654" s="50" t="s">
        <v>31549</v>
      </c>
    </row>
    <row r="13655" spans="5:5" x14ac:dyDescent="0.3">
      <c r="E13655" s="49" t="s">
        <v>35699</v>
      </c>
    </row>
    <row r="13656" spans="5:5" x14ac:dyDescent="0.3">
      <c r="E13656" s="50" t="s">
        <v>31549</v>
      </c>
    </row>
    <row r="13657" spans="5:5" x14ac:dyDescent="0.3">
      <c r="E13657" s="50" t="s">
        <v>31545</v>
      </c>
    </row>
    <row r="13658" spans="5:5" x14ac:dyDescent="0.3">
      <c r="E13658" s="49" t="s">
        <v>6901</v>
      </c>
    </row>
    <row r="13659" spans="5:5" x14ac:dyDescent="0.3">
      <c r="E13659" s="50" t="s">
        <v>31545</v>
      </c>
    </row>
    <row r="13660" spans="5:5" x14ac:dyDescent="0.3">
      <c r="E13660" s="49" t="s">
        <v>45032</v>
      </c>
    </row>
    <row r="13661" spans="5:5" x14ac:dyDescent="0.3">
      <c r="E13661" s="50" t="s">
        <v>31541</v>
      </c>
    </row>
    <row r="13662" spans="5:5" x14ac:dyDescent="0.3">
      <c r="E13662" s="49" t="s">
        <v>50472</v>
      </c>
    </row>
    <row r="13663" spans="5:5" x14ac:dyDescent="0.3">
      <c r="E13663" s="50" t="s">
        <v>31545</v>
      </c>
    </row>
    <row r="13664" spans="5:5" x14ac:dyDescent="0.3">
      <c r="E13664" s="49" t="s">
        <v>47071</v>
      </c>
    </row>
    <row r="13665" spans="5:5" x14ac:dyDescent="0.3">
      <c r="E13665" s="50" t="s">
        <v>31549</v>
      </c>
    </row>
    <row r="13666" spans="5:5" x14ac:dyDescent="0.3">
      <c r="E13666" s="49" t="s">
        <v>41161</v>
      </c>
    </row>
    <row r="13667" spans="5:5" x14ac:dyDescent="0.3">
      <c r="E13667" s="50" t="s">
        <v>31549</v>
      </c>
    </row>
    <row r="13668" spans="5:5" x14ac:dyDescent="0.3">
      <c r="E13668" s="49" t="s">
        <v>51624</v>
      </c>
    </row>
    <row r="13669" spans="5:5" x14ac:dyDescent="0.3">
      <c r="E13669" s="50" t="s">
        <v>31549</v>
      </c>
    </row>
    <row r="13670" spans="5:5" x14ac:dyDescent="0.3">
      <c r="E13670" s="49" t="s">
        <v>4203</v>
      </c>
    </row>
    <row r="13671" spans="5:5" x14ac:dyDescent="0.3">
      <c r="E13671" s="50" t="s">
        <v>31549</v>
      </c>
    </row>
    <row r="13672" spans="5:5" x14ac:dyDescent="0.3">
      <c r="E13672" s="49" t="s">
        <v>50603</v>
      </c>
    </row>
    <row r="13673" spans="5:5" x14ac:dyDescent="0.3">
      <c r="E13673" s="50" t="s">
        <v>31549</v>
      </c>
    </row>
    <row r="13674" spans="5:5" x14ac:dyDescent="0.3">
      <c r="E13674" s="49" t="s">
        <v>31793</v>
      </c>
    </row>
    <row r="13675" spans="5:5" x14ac:dyDescent="0.3">
      <c r="E13675" s="50" t="s">
        <v>31549</v>
      </c>
    </row>
    <row r="13676" spans="5:5" x14ac:dyDescent="0.3">
      <c r="E13676" s="50" t="s">
        <v>31541</v>
      </c>
    </row>
    <row r="13677" spans="5:5" x14ac:dyDescent="0.3">
      <c r="E13677" s="49" t="s">
        <v>47998</v>
      </c>
    </row>
    <row r="13678" spans="5:5" x14ac:dyDescent="0.3">
      <c r="E13678" s="50" t="s">
        <v>31549</v>
      </c>
    </row>
    <row r="13679" spans="5:5" x14ac:dyDescent="0.3">
      <c r="E13679" s="49" t="s">
        <v>54497</v>
      </c>
    </row>
    <row r="13680" spans="5:5" x14ac:dyDescent="0.3">
      <c r="E13680" s="50" t="s">
        <v>31549</v>
      </c>
    </row>
    <row r="13681" spans="5:5" x14ac:dyDescent="0.3">
      <c r="E13681" s="50" t="s">
        <v>31541</v>
      </c>
    </row>
    <row r="13682" spans="5:5" x14ac:dyDescent="0.3">
      <c r="E13682" s="49" t="s">
        <v>47619</v>
      </c>
    </row>
    <row r="13683" spans="5:5" x14ac:dyDescent="0.3">
      <c r="E13683" s="50" t="s">
        <v>31549</v>
      </c>
    </row>
    <row r="13684" spans="5:5" x14ac:dyDescent="0.3">
      <c r="E13684" s="49" t="s">
        <v>57186</v>
      </c>
    </row>
    <row r="13685" spans="5:5" x14ac:dyDescent="0.3">
      <c r="E13685" s="50" t="s">
        <v>31549</v>
      </c>
    </row>
    <row r="13686" spans="5:5" x14ac:dyDescent="0.3">
      <c r="E13686" s="49" t="s">
        <v>33099</v>
      </c>
    </row>
    <row r="13687" spans="5:5" x14ac:dyDescent="0.3">
      <c r="E13687" s="50" t="s">
        <v>31549</v>
      </c>
    </row>
    <row r="13688" spans="5:5" x14ac:dyDescent="0.3">
      <c r="E13688" s="50" t="s">
        <v>31541</v>
      </c>
    </row>
    <row r="13689" spans="5:5" x14ac:dyDescent="0.3">
      <c r="E13689" s="50" t="s">
        <v>31545</v>
      </c>
    </row>
    <row r="13690" spans="5:5" x14ac:dyDescent="0.3">
      <c r="E13690" s="49" t="s">
        <v>57086</v>
      </c>
    </row>
    <row r="13691" spans="5:5" x14ac:dyDescent="0.3">
      <c r="E13691" s="50" t="s">
        <v>31549</v>
      </c>
    </row>
    <row r="13692" spans="5:5" x14ac:dyDescent="0.3">
      <c r="E13692" s="49" t="s">
        <v>48265</v>
      </c>
    </row>
    <row r="13693" spans="5:5" x14ac:dyDescent="0.3">
      <c r="E13693" s="50" t="s">
        <v>31541</v>
      </c>
    </row>
    <row r="13694" spans="5:5" x14ac:dyDescent="0.3">
      <c r="E13694" s="49" t="s">
        <v>43584</v>
      </c>
    </row>
    <row r="13695" spans="5:5" x14ac:dyDescent="0.3">
      <c r="E13695" s="50" t="s">
        <v>31549</v>
      </c>
    </row>
    <row r="13696" spans="5:5" x14ac:dyDescent="0.3">
      <c r="E13696" s="49" t="s">
        <v>33018</v>
      </c>
    </row>
    <row r="13697" spans="5:5" x14ac:dyDescent="0.3">
      <c r="E13697" s="50" t="s">
        <v>31549</v>
      </c>
    </row>
    <row r="13698" spans="5:5" x14ac:dyDescent="0.3">
      <c r="E13698" s="50" t="s">
        <v>31541</v>
      </c>
    </row>
    <row r="13699" spans="5:5" x14ac:dyDescent="0.3">
      <c r="E13699" s="50" t="s">
        <v>31545</v>
      </c>
    </row>
    <row r="13700" spans="5:5" x14ac:dyDescent="0.3">
      <c r="E13700" s="49" t="s">
        <v>35964</v>
      </c>
    </row>
    <row r="13701" spans="5:5" x14ac:dyDescent="0.3">
      <c r="E13701" s="50" t="s">
        <v>31549</v>
      </c>
    </row>
    <row r="13702" spans="5:5" x14ac:dyDescent="0.3">
      <c r="E13702" s="50" t="s">
        <v>31541</v>
      </c>
    </row>
    <row r="13703" spans="5:5" x14ac:dyDescent="0.3">
      <c r="E13703" s="49" t="s">
        <v>54822</v>
      </c>
    </row>
    <row r="13704" spans="5:5" x14ac:dyDescent="0.3">
      <c r="E13704" s="50" t="s">
        <v>31549</v>
      </c>
    </row>
    <row r="13705" spans="5:5" x14ac:dyDescent="0.3">
      <c r="E13705" s="49" t="s">
        <v>48366</v>
      </c>
    </row>
    <row r="13706" spans="5:5" x14ac:dyDescent="0.3">
      <c r="E13706" s="50" t="s">
        <v>31549</v>
      </c>
    </row>
    <row r="13707" spans="5:5" x14ac:dyDescent="0.3">
      <c r="E13707" s="50" t="s">
        <v>31541</v>
      </c>
    </row>
    <row r="13708" spans="5:5" x14ac:dyDescent="0.3">
      <c r="E13708" s="49" t="s">
        <v>41271</v>
      </c>
    </row>
    <row r="13709" spans="5:5" x14ac:dyDescent="0.3">
      <c r="E13709" s="50" t="s">
        <v>31545</v>
      </c>
    </row>
    <row r="13710" spans="5:5" x14ac:dyDescent="0.3">
      <c r="E13710" s="49" t="s">
        <v>45517</v>
      </c>
    </row>
    <row r="13711" spans="5:5" x14ac:dyDescent="0.3">
      <c r="E13711" s="50" t="s">
        <v>31545</v>
      </c>
    </row>
    <row r="13712" spans="5:5" x14ac:dyDescent="0.3">
      <c r="E13712" s="49" t="s">
        <v>44733</v>
      </c>
    </row>
    <row r="13713" spans="5:5" x14ac:dyDescent="0.3">
      <c r="E13713" s="50" t="s">
        <v>31549</v>
      </c>
    </row>
    <row r="13714" spans="5:5" x14ac:dyDescent="0.3">
      <c r="E13714" s="49" t="s">
        <v>54200</v>
      </c>
    </row>
    <row r="13715" spans="5:5" x14ac:dyDescent="0.3">
      <c r="E13715" s="50" t="s">
        <v>31545</v>
      </c>
    </row>
    <row r="13716" spans="5:5" x14ac:dyDescent="0.3">
      <c r="E13716" s="49" t="s">
        <v>57062</v>
      </c>
    </row>
    <row r="13717" spans="5:5" x14ac:dyDescent="0.3">
      <c r="E13717" s="50" t="s">
        <v>31541</v>
      </c>
    </row>
    <row r="13718" spans="5:5" x14ac:dyDescent="0.3">
      <c r="E13718" s="49" t="s">
        <v>53073</v>
      </c>
    </row>
    <row r="13719" spans="5:5" x14ac:dyDescent="0.3">
      <c r="E13719" s="50" t="s">
        <v>31545</v>
      </c>
    </row>
    <row r="13720" spans="5:5" x14ac:dyDescent="0.3">
      <c r="E13720" s="49" t="s">
        <v>35739</v>
      </c>
    </row>
    <row r="13721" spans="5:5" x14ac:dyDescent="0.3">
      <c r="E13721" s="50" t="s">
        <v>31549</v>
      </c>
    </row>
    <row r="13722" spans="5:5" x14ac:dyDescent="0.3">
      <c r="E13722" s="50" t="s">
        <v>31541</v>
      </c>
    </row>
    <row r="13723" spans="5:5" x14ac:dyDescent="0.3">
      <c r="E13723" s="49" t="s">
        <v>52435</v>
      </c>
    </row>
    <row r="13724" spans="5:5" x14ac:dyDescent="0.3">
      <c r="E13724" s="50" t="s">
        <v>31549</v>
      </c>
    </row>
    <row r="13725" spans="5:5" x14ac:dyDescent="0.3">
      <c r="E13725" s="49" t="s">
        <v>42799</v>
      </c>
    </row>
    <row r="13726" spans="5:5" x14ac:dyDescent="0.3">
      <c r="E13726" s="50" t="s">
        <v>31549</v>
      </c>
    </row>
    <row r="13727" spans="5:5" x14ac:dyDescent="0.3">
      <c r="E13727" s="49" t="s">
        <v>40769</v>
      </c>
    </row>
    <row r="13728" spans="5:5" x14ac:dyDescent="0.3">
      <c r="E13728" s="50" t="s">
        <v>31549</v>
      </c>
    </row>
    <row r="13729" spans="5:5" x14ac:dyDescent="0.3">
      <c r="E13729" s="49" t="s">
        <v>45857</v>
      </c>
    </row>
    <row r="13730" spans="5:5" x14ac:dyDescent="0.3">
      <c r="E13730" s="50" t="s">
        <v>31545</v>
      </c>
    </row>
    <row r="13731" spans="5:5" x14ac:dyDescent="0.3">
      <c r="E13731" s="49" t="s">
        <v>33343</v>
      </c>
    </row>
    <row r="13732" spans="5:5" x14ac:dyDescent="0.3">
      <c r="E13732" s="50" t="s">
        <v>31549</v>
      </c>
    </row>
    <row r="13733" spans="5:5" x14ac:dyDescent="0.3">
      <c r="E13733" s="50" t="s">
        <v>31541</v>
      </c>
    </row>
    <row r="13734" spans="5:5" x14ac:dyDescent="0.3">
      <c r="E13734" s="49" t="s">
        <v>57105</v>
      </c>
    </row>
    <row r="13735" spans="5:5" x14ac:dyDescent="0.3">
      <c r="E13735" s="50" t="s">
        <v>31549</v>
      </c>
    </row>
    <row r="13736" spans="5:5" x14ac:dyDescent="0.3">
      <c r="E13736" s="49" t="s">
        <v>50371</v>
      </c>
    </row>
    <row r="13737" spans="5:5" x14ac:dyDescent="0.3">
      <c r="E13737" s="50" t="s">
        <v>31549</v>
      </c>
    </row>
    <row r="13738" spans="5:5" x14ac:dyDescent="0.3">
      <c r="E13738" s="50" t="s">
        <v>31541</v>
      </c>
    </row>
    <row r="13739" spans="5:5" x14ac:dyDescent="0.3">
      <c r="E13739" s="49" t="s">
        <v>42429</v>
      </c>
    </row>
    <row r="13740" spans="5:5" x14ac:dyDescent="0.3">
      <c r="E13740" s="50" t="s">
        <v>31541</v>
      </c>
    </row>
    <row r="13741" spans="5:5" x14ac:dyDescent="0.3">
      <c r="E13741" s="49" t="s">
        <v>31976</v>
      </c>
    </row>
    <row r="13742" spans="5:5" x14ac:dyDescent="0.3">
      <c r="E13742" s="50" t="s">
        <v>31549</v>
      </c>
    </row>
    <row r="13743" spans="5:5" x14ac:dyDescent="0.3">
      <c r="E13743" s="49" t="s">
        <v>44457</v>
      </c>
    </row>
    <row r="13744" spans="5:5" x14ac:dyDescent="0.3">
      <c r="E13744" s="50" t="s">
        <v>31545</v>
      </c>
    </row>
    <row r="13745" spans="5:5" x14ac:dyDescent="0.3">
      <c r="E13745" s="49" t="s">
        <v>43144</v>
      </c>
    </row>
    <row r="13746" spans="5:5" x14ac:dyDescent="0.3">
      <c r="E13746" s="50" t="s">
        <v>31549</v>
      </c>
    </row>
    <row r="13747" spans="5:5" x14ac:dyDescent="0.3">
      <c r="E13747" s="49" t="s">
        <v>46325</v>
      </c>
    </row>
    <row r="13748" spans="5:5" x14ac:dyDescent="0.3">
      <c r="E13748" s="50" t="s">
        <v>31549</v>
      </c>
    </row>
    <row r="13749" spans="5:5" x14ac:dyDescent="0.3">
      <c r="E13749" s="49" t="s">
        <v>39260</v>
      </c>
    </row>
    <row r="13750" spans="5:5" x14ac:dyDescent="0.3">
      <c r="E13750" s="50" t="s">
        <v>31549</v>
      </c>
    </row>
    <row r="13751" spans="5:5" x14ac:dyDescent="0.3">
      <c r="E13751" s="50" t="s">
        <v>31541</v>
      </c>
    </row>
    <row r="13752" spans="5:5" x14ac:dyDescent="0.3">
      <c r="E13752" s="49" t="s">
        <v>39954</v>
      </c>
    </row>
    <row r="13753" spans="5:5" x14ac:dyDescent="0.3">
      <c r="E13753" s="50" t="s">
        <v>31549</v>
      </c>
    </row>
    <row r="13754" spans="5:5" x14ac:dyDescent="0.3">
      <c r="E13754" s="49" t="s">
        <v>42176</v>
      </c>
    </row>
    <row r="13755" spans="5:5" x14ac:dyDescent="0.3">
      <c r="E13755" s="50" t="s">
        <v>31549</v>
      </c>
    </row>
    <row r="13756" spans="5:5" x14ac:dyDescent="0.3">
      <c r="E13756" s="50" t="s">
        <v>31545</v>
      </c>
    </row>
    <row r="13757" spans="5:5" x14ac:dyDescent="0.3">
      <c r="E13757" s="49" t="s">
        <v>47114</v>
      </c>
    </row>
    <row r="13758" spans="5:5" x14ac:dyDescent="0.3">
      <c r="E13758" s="50" t="s">
        <v>31549</v>
      </c>
    </row>
    <row r="13759" spans="5:5" x14ac:dyDescent="0.3">
      <c r="E13759" s="49" t="s">
        <v>55951</v>
      </c>
    </row>
    <row r="13760" spans="5:5" x14ac:dyDescent="0.3">
      <c r="E13760" s="50" t="s">
        <v>31549</v>
      </c>
    </row>
    <row r="13761" spans="5:5" x14ac:dyDescent="0.3">
      <c r="E13761" s="49" t="s">
        <v>50170</v>
      </c>
    </row>
    <row r="13762" spans="5:5" x14ac:dyDescent="0.3">
      <c r="E13762" s="50" t="s">
        <v>31549</v>
      </c>
    </row>
    <row r="13763" spans="5:5" x14ac:dyDescent="0.3">
      <c r="E13763" s="49" t="s">
        <v>42519</v>
      </c>
    </row>
    <row r="13764" spans="5:5" x14ac:dyDescent="0.3">
      <c r="E13764" s="50" t="s">
        <v>31549</v>
      </c>
    </row>
    <row r="13765" spans="5:5" x14ac:dyDescent="0.3">
      <c r="E13765" s="49" t="s">
        <v>31608</v>
      </c>
    </row>
    <row r="13766" spans="5:5" x14ac:dyDescent="0.3">
      <c r="E13766" s="50" t="s">
        <v>31549</v>
      </c>
    </row>
    <row r="13767" spans="5:5" x14ac:dyDescent="0.3">
      <c r="E13767" s="50" t="s">
        <v>31541</v>
      </c>
    </row>
    <row r="13768" spans="5:5" x14ac:dyDescent="0.3">
      <c r="E13768" s="49" t="s">
        <v>40074</v>
      </c>
    </row>
    <row r="13769" spans="5:5" x14ac:dyDescent="0.3">
      <c r="E13769" s="50" t="s">
        <v>31549</v>
      </c>
    </row>
    <row r="13770" spans="5:5" x14ac:dyDescent="0.3">
      <c r="E13770" s="50" t="s">
        <v>31541</v>
      </c>
    </row>
    <row r="13771" spans="5:5" x14ac:dyDescent="0.3">
      <c r="E13771" s="49" t="s">
        <v>35820</v>
      </c>
    </row>
    <row r="13772" spans="5:5" x14ac:dyDescent="0.3">
      <c r="E13772" s="50" t="s">
        <v>31549</v>
      </c>
    </row>
    <row r="13773" spans="5:5" x14ac:dyDescent="0.3">
      <c r="E13773" s="49" t="s">
        <v>37573</v>
      </c>
    </row>
    <row r="13774" spans="5:5" x14ac:dyDescent="0.3">
      <c r="E13774" s="50" t="s">
        <v>31549</v>
      </c>
    </row>
    <row r="13775" spans="5:5" x14ac:dyDescent="0.3">
      <c r="E13775" s="49" t="s">
        <v>33445</v>
      </c>
    </row>
    <row r="13776" spans="5:5" x14ac:dyDescent="0.3">
      <c r="E13776" s="50" t="s">
        <v>31549</v>
      </c>
    </row>
    <row r="13777" spans="5:5" x14ac:dyDescent="0.3">
      <c r="E13777" s="49" t="s">
        <v>43306</v>
      </c>
    </row>
    <row r="13778" spans="5:5" x14ac:dyDescent="0.3">
      <c r="E13778" s="50" t="s">
        <v>31541</v>
      </c>
    </row>
    <row r="13779" spans="5:5" x14ac:dyDescent="0.3">
      <c r="E13779" s="49" t="s">
        <v>35645</v>
      </c>
    </row>
    <row r="13780" spans="5:5" x14ac:dyDescent="0.3">
      <c r="E13780" s="50" t="s">
        <v>31549</v>
      </c>
    </row>
    <row r="13781" spans="5:5" x14ac:dyDescent="0.3">
      <c r="E13781" s="49" t="s">
        <v>50930</v>
      </c>
    </row>
    <row r="13782" spans="5:5" x14ac:dyDescent="0.3">
      <c r="E13782" s="50" t="s">
        <v>31549</v>
      </c>
    </row>
    <row r="13783" spans="5:5" x14ac:dyDescent="0.3">
      <c r="E13783" s="49" t="s">
        <v>35151</v>
      </c>
    </row>
    <row r="13784" spans="5:5" x14ac:dyDescent="0.3">
      <c r="E13784" s="50" t="s">
        <v>31549</v>
      </c>
    </row>
    <row r="13785" spans="5:5" x14ac:dyDescent="0.3">
      <c r="E13785" s="49" t="s">
        <v>50356</v>
      </c>
    </row>
    <row r="13786" spans="5:5" x14ac:dyDescent="0.3">
      <c r="E13786" s="50" t="s">
        <v>31545</v>
      </c>
    </row>
    <row r="13787" spans="5:5" x14ac:dyDescent="0.3">
      <c r="E13787" s="49" t="s">
        <v>39661</v>
      </c>
    </row>
    <row r="13788" spans="5:5" x14ac:dyDescent="0.3">
      <c r="E13788" s="50" t="s">
        <v>31549</v>
      </c>
    </row>
    <row r="13789" spans="5:5" x14ac:dyDescent="0.3">
      <c r="E13789" s="50" t="s">
        <v>31541</v>
      </c>
    </row>
    <row r="13790" spans="5:5" x14ac:dyDescent="0.3">
      <c r="E13790" s="50" t="s">
        <v>31545</v>
      </c>
    </row>
    <row r="13791" spans="5:5" x14ac:dyDescent="0.3">
      <c r="E13791" s="49" t="s">
        <v>49124</v>
      </c>
    </row>
    <row r="13792" spans="5:5" x14ac:dyDescent="0.3">
      <c r="E13792" s="50" t="s">
        <v>31541</v>
      </c>
    </row>
    <row r="13793" spans="5:5" x14ac:dyDescent="0.3">
      <c r="E13793" s="49" t="s">
        <v>51391</v>
      </c>
    </row>
    <row r="13794" spans="5:5" x14ac:dyDescent="0.3">
      <c r="E13794" s="50" t="s">
        <v>31549</v>
      </c>
    </row>
    <row r="13795" spans="5:5" x14ac:dyDescent="0.3">
      <c r="E13795" s="49" t="s">
        <v>48368</v>
      </c>
    </row>
    <row r="13796" spans="5:5" x14ac:dyDescent="0.3">
      <c r="E13796" s="50" t="s">
        <v>31541</v>
      </c>
    </row>
    <row r="13797" spans="5:5" x14ac:dyDescent="0.3">
      <c r="E13797" s="49" t="s">
        <v>48245</v>
      </c>
    </row>
    <row r="13798" spans="5:5" x14ac:dyDescent="0.3">
      <c r="E13798" s="50" t="s">
        <v>31549</v>
      </c>
    </row>
    <row r="13799" spans="5:5" x14ac:dyDescent="0.3">
      <c r="E13799" s="49" t="s">
        <v>48682</v>
      </c>
    </row>
    <row r="13800" spans="5:5" x14ac:dyDescent="0.3">
      <c r="E13800" s="50" t="s">
        <v>31549</v>
      </c>
    </row>
    <row r="13801" spans="5:5" x14ac:dyDescent="0.3">
      <c r="E13801" s="49" t="s">
        <v>33279</v>
      </c>
    </row>
    <row r="13802" spans="5:5" x14ac:dyDescent="0.3">
      <c r="E13802" s="50" t="s">
        <v>31549</v>
      </c>
    </row>
    <row r="13803" spans="5:5" x14ac:dyDescent="0.3">
      <c r="E13803" s="50" t="s">
        <v>31541</v>
      </c>
    </row>
    <row r="13804" spans="5:5" x14ac:dyDescent="0.3">
      <c r="E13804" s="50" t="s">
        <v>31545</v>
      </c>
    </row>
    <row r="13805" spans="5:5" x14ac:dyDescent="0.3">
      <c r="E13805" s="49" t="s">
        <v>40498</v>
      </c>
    </row>
    <row r="13806" spans="5:5" x14ac:dyDescent="0.3">
      <c r="E13806" s="50" t="s">
        <v>31549</v>
      </c>
    </row>
    <row r="13807" spans="5:5" x14ac:dyDescent="0.3">
      <c r="E13807" s="50" t="s">
        <v>31545</v>
      </c>
    </row>
    <row r="13808" spans="5:5" x14ac:dyDescent="0.3">
      <c r="E13808" s="49" t="s">
        <v>56413</v>
      </c>
    </row>
    <row r="13809" spans="5:5" x14ac:dyDescent="0.3">
      <c r="E13809" s="50" t="s">
        <v>31549</v>
      </c>
    </row>
    <row r="13810" spans="5:5" x14ac:dyDescent="0.3">
      <c r="E13810" s="49" t="s">
        <v>37719</v>
      </c>
    </row>
    <row r="13811" spans="5:5" x14ac:dyDescent="0.3">
      <c r="E13811" s="50" t="s">
        <v>31545</v>
      </c>
    </row>
    <row r="13812" spans="5:5" x14ac:dyDescent="0.3">
      <c r="E13812" s="49" t="s">
        <v>34413</v>
      </c>
    </row>
    <row r="13813" spans="5:5" x14ac:dyDescent="0.3">
      <c r="E13813" s="50" t="s">
        <v>31541</v>
      </c>
    </row>
    <row r="13814" spans="5:5" x14ac:dyDescent="0.3">
      <c r="E13814" s="50" t="s">
        <v>31545</v>
      </c>
    </row>
    <row r="13815" spans="5:5" x14ac:dyDescent="0.3">
      <c r="E13815" s="49" t="s">
        <v>51485</v>
      </c>
    </row>
    <row r="13816" spans="5:5" x14ac:dyDescent="0.3">
      <c r="E13816" s="50" t="s">
        <v>31549</v>
      </c>
    </row>
    <row r="13817" spans="5:5" x14ac:dyDescent="0.3">
      <c r="E13817" s="49" t="s">
        <v>34500</v>
      </c>
    </row>
    <row r="13818" spans="5:5" x14ac:dyDescent="0.3">
      <c r="E13818" s="50" t="s">
        <v>31549</v>
      </c>
    </row>
    <row r="13819" spans="5:5" x14ac:dyDescent="0.3">
      <c r="E13819" s="49" t="s">
        <v>44601</v>
      </c>
    </row>
    <row r="13820" spans="5:5" x14ac:dyDescent="0.3">
      <c r="E13820" s="50" t="s">
        <v>31549</v>
      </c>
    </row>
    <row r="13821" spans="5:5" x14ac:dyDescent="0.3">
      <c r="E13821" s="49" t="s">
        <v>48430</v>
      </c>
    </row>
    <row r="13822" spans="5:5" x14ac:dyDescent="0.3">
      <c r="E13822" s="50" t="s">
        <v>31549</v>
      </c>
    </row>
    <row r="13823" spans="5:5" x14ac:dyDescent="0.3">
      <c r="E13823" s="49" t="s">
        <v>32283</v>
      </c>
    </row>
    <row r="13824" spans="5:5" x14ac:dyDescent="0.3">
      <c r="E13824" s="50" t="s">
        <v>31549</v>
      </c>
    </row>
    <row r="13825" spans="5:5" x14ac:dyDescent="0.3">
      <c r="E13825" s="50" t="s">
        <v>31541</v>
      </c>
    </row>
    <row r="13826" spans="5:5" x14ac:dyDescent="0.3">
      <c r="E13826" s="50" t="s">
        <v>31545</v>
      </c>
    </row>
    <row r="13827" spans="5:5" x14ac:dyDescent="0.3">
      <c r="E13827" s="49" t="s">
        <v>55363</v>
      </c>
    </row>
    <row r="13828" spans="5:5" x14ac:dyDescent="0.3">
      <c r="E13828" s="50" t="s">
        <v>31549</v>
      </c>
    </row>
    <row r="13829" spans="5:5" x14ac:dyDescent="0.3">
      <c r="E13829" s="49" t="s">
        <v>52092</v>
      </c>
    </row>
    <row r="13830" spans="5:5" x14ac:dyDescent="0.3">
      <c r="E13830" s="50" t="s">
        <v>31549</v>
      </c>
    </row>
    <row r="13831" spans="5:5" x14ac:dyDescent="0.3">
      <c r="E13831" s="49" t="s">
        <v>43933</v>
      </c>
    </row>
    <row r="13832" spans="5:5" x14ac:dyDescent="0.3">
      <c r="E13832" s="50" t="s">
        <v>31549</v>
      </c>
    </row>
    <row r="13833" spans="5:5" x14ac:dyDescent="0.3">
      <c r="E13833" s="49" t="s">
        <v>36867</v>
      </c>
    </row>
    <row r="13834" spans="5:5" x14ac:dyDescent="0.3">
      <c r="E13834" s="50" t="s">
        <v>31541</v>
      </c>
    </row>
    <row r="13835" spans="5:5" x14ac:dyDescent="0.3">
      <c r="E13835" s="49" t="s">
        <v>43225</v>
      </c>
    </row>
    <row r="13836" spans="5:5" x14ac:dyDescent="0.3">
      <c r="E13836" s="50" t="s">
        <v>31545</v>
      </c>
    </row>
    <row r="13837" spans="5:5" x14ac:dyDescent="0.3">
      <c r="E13837" s="49" t="s">
        <v>37580</v>
      </c>
    </row>
    <row r="13838" spans="5:5" x14ac:dyDescent="0.3">
      <c r="E13838" s="50" t="s">
        <v>31549</v>
      </c>
    </row>
    <row r="13839" spans="5:5" x14ac:dyDescent="0.3">
      <c r="E13839" s="50" t="s">
        <v>31541</v>
      </c>
    </row>
    <row r="13840" spans="5:5" x14ac:dyDescent="0.3">
      <c r="E13840" s="50" t="s">
        <v>31545</v>
      </c>
    </row>
    <row r="13841" spans="5:5" x14ac:dyDescent="0.3">
      <c r="E13841" s="49" t="s">
        <v>39648</v>
      </c>
    </row>
    <row r="13842" spans="5:5" x14ac:dyDescent="0.3">
      <c r="E13842" s="50" t="s">
        <v>31549</v>
      </c>
    </row>
    <row r="13843" spans="5:5" x14ac:dyDescent="0.3">
      <c r="E13843" s="49" t="s">
        <v>35253</v>
      </c>
    </row>
    <row r="13844" spans="5:5" x14ac:dyDescent="0.3">
      <c r="E13844" s="50" t="s">
        <v>31549</v>
      </c>
    </row>
    <row r="13845" spans="5:5" x14ac:dyDescent="0.3">
      <c r="E13845" s="50" t="s">
        <v>31541</v>
      </c>
    </row>
    <row r="13846" spans="5:5" x14ac:dyDescent="0.3">
      <c r="E13846" s="49" t="s">
        <v>54242</v>
      </c>
    </row>
    <row r="13847" spans="5:5" x14ac:dyDescent="0.3">
      <c r="E13847" s="50" t="s">
        <v>31541</v>
      </c>
    </row>
    <row r="13848" spans="5:5" x14ac:dyDescent="0.3">
      <c r="E13848" s="49" t="s">
        <v>50079</v>
      </c>
    </row>
    <row r="13849" spans="5:5" x14ac:dyDescent="0.3">
      <c r="E13849" s="50" t="s">
        <v>31549</v>
      </c>
    </row>
    <row r="13850" spans="5:5" x14ac:dyDescent="0.3">
      <c r="E13850" s="49" t="s">
        <v>41439</v>
      </c>
    </row>
    <row r="13851" spans="5:5" x14ac:dyDescent="0.3">
      <c r="E13851" s="50" t="s">
        <v>31549</v>
      </c>
    </row>
    <row r="13852" spans="5:5" x14ac:dyDescent="0.3">
      <c r="E13852" s="50" t="s">
        <v>31541</v>
      </c>
    </row>
    <row r="13853" spans="5:5" x14ac:dyDescent="0.3">
      <c r="E13853" s="49" t="s">
        <v>49813</v>
      </c>
    </row>
    <row r="13854" spans="5:5" x14ac:dyDescent="0.3">
      <c r="E13854" s="50" t="s">
        <v>31549</v>
      </c>
    </row>
    <row r="13855" spans="5:5" x14ac:dyDescent="0.3">
      <c r="E13855" s="49" t="s">
        <v>35387</v>
      </c>
    </row>
    <row r="13856" spans="5:5" x14ac:dyDescent="0.3">
      <c r="E13856" s="50" t="s">
        <v>31541</v>
      </c>
    </row>
    <row r="13857" spans="5:5" x14ac:dyDescent="0.3">
      <c r="E13857" s="49" t="s">
        <v>42776</v>
      </c>
    </row>
    <row r="13858" spans="5:5" x14ac:dyDescent="0.3">
      <c r="E13858" s="50" t="s">
        <v>31549</v>
      </c>
    </row>
    <row r="13859" spans="5:5" x14ac:dyDescent="0.3">
      <c r="E13859" s="49" t="s">
        <v>49562</v>
      </c>
    </row>
    <row r="13860" spans="5:5" x14ac:dyDescent="0.3">
      <c r="E13860" s="50" t="s">
        <v>31549</v>
      </c>
    </row>
    <row r="13861" spans="5:5" x14ac:dyDescent="0.3">
      <c r="E13861" s="50" t="s">
        <v>31545</v>
      </c>
    </row>
    <row r="13862" spans="5:5" x14ac:dyDescent="0.3">
      <c r="E13862" s="49" t="s">
        <v>44531</v>
      </c>
    </row>
    <row r="13863" spans="5:5" x14ac:dyDescent="0.3">
      <c r="E13863" s="50" t="s">
        <v>31549</v>
      </c>
    </row>
    <row r="13864" spans="5:5" x14ac:dyDescent="0.3">
      <c r="E13864" s="49" t="s">
        <v>44671</v>
      </c>
    </row>
    <row r="13865" spans="5:5" x14ac:dyDescent="0.3">
      <c r="E13865" s="50" t="s">
        <v>31541</v>
      </c>
    </row>
    <row r="13866" spans="5:5" x14ac:dyDescent="0.3">
      <c r="E13866" s="49" t="s">
        <v>57242</v>
      </c>
    </row>
    <row r="13867" spans="5:5" x14ac:dyDescent="0.3">
      <c r="E13867" s="50" t="s">
        <v>31549</v>
      </c>
    </row>
    <row r="13868" spans="5:5" x14ac:dyDescent="0.3">
      <c r="E13868" s="49" t="s">
        <v>55522</v>
      </c>
    </row>
    <row r="13869" spans="5:5" x14ac:dyDescent="0.3">
      <c r="E13869" s="50" t="s">
        <v>31541</v>
      </c>
    </row>
    <row r="13870" spans="5:5" x14ac:dyDescent="0.3">
      <c r="E13870" s="49" t="s">
        <v>54171</v>
      </c>
    </row>
    <row r="13871" spans="5:5" x14ac:dyDescent="0.3">
      <c r="E13871" s="50" t="s">
        <v>31549</v>
      </c>
    </row>
    <row r="13872" spans="5:5" x14ac:dyDescent="0.3">
      <c r="E13872" s="49" t="s">
        <v>53718</v>
      </c>
    </row>
    <row r="13873" spans="5:5" x14ac:dyDescent="0.3">
      <c r="E13873" s="50" t="s">
        <v>31541</v>
      </c>
    </row>
    <row r="13874" spans="5:5" x14ac:dyDescent="0.3">
      <c r="E13874" s="49" t="s">
        <v>41763</v>
      </c>
    </row>
    <row r="13875" spans="5:5" x14ac:dyDescent="0.3">
      <c r="E13875" s="50" t="s">
        <v>31549</v>
      </c>
    </row>
    <row r="13876" spans="5:5" x14ac:dyDescent="0.3">
      <c r="E13876" s="50" t="s">
        <v>31545</v>
      </c>
    </row>
    <row r="13877" spans="5:5" x14ac:dyDescent="0.3">
      <c r="E13877" s="49" t="s">
        <v>55392</v>
      </c>
    </row>
    <row r="13878" spans="5:5" x14ac:dyDescent="0.3">
      <c r="E13878" s="50" t="s">
        <v>31545</v>
      </c>
    </row>
    <row r="13879" spans="5:5" x14ac:dyDescent="0.3">
      <c r="E13879" s="49" t="s">
        <v>33359</v>
      </c>
    </row>
    <row r="13880" spans="5:5" x14ac:dyDescent="0.3">
      <c r="E13880" s="50" t="s">
        <v>31549</v>
      </c>
    </row>
    <row r="13881" spans="5:5" x14ac:dyDescent="0.3">
      <c r="E13881" s="50" t="s">
        <v>31541</v>
      </c>
    </row>
    <row r="13882" spans="5:5" x14ac:dyDescent="0.3">
      <c r="E13882" s="49" t="s">
        <v>40342</v>
      </c>
    </row>
    <row r="13883" spans="5:5" x14ac:dyDescent="0.3">
      <c r="E13883" s="50" t="s">
        <v>31549</v>
      </c>
    </row>
    <row r="13884" spans="5:5" x14ac:dyDescent="0.3">
      <c r="E13884" s="49" t="s">
        <v>54026</v>
      </c>
    </row>
    <row r="13885" spans="5:5" x14ac:dyDescent="0.3">
      <c r="E13885" s="50" t="s">
        <v>31549</v>
      </c>
    </row>
    <row r="13886" spans="5:5" x14ac:dyDescent="0.3">
      <c r="E13886" s="49" t="s">
        <v>53533</v>
      </c>
    </row>
    <row r="13887" spans="5:5" x14ac:dyDescent="0.3">
      <c r="E13887" s="50" t="s">
        <v>31549</v>
      </c>
    </row>
    <row r="13888" spans="5:5" x14ac:dyDescent="0.3">
      <c r="E13888" s="49" t="s">
        <v>34315</v>
      </c>
    </row>
    <row r="13889" spans="5:5" x14ac:dyDescent="0.3">
      <c r="E13889" s="50" t="s">
        <v>31549</v>
      </c>
    </row>
    <row r="13890" spans="5:5" x14ac:dyDescent="0.3">
      <c r="E13890" s="49" t="s">
        <v>56802</v>
      </c>
    </row>
    <row r="13891" spans="5:5" x14ac:dyDescent="0.3">
      <c r="E13891" s="50" t="s">
        <v>31549</v>
      </c>
    </row>
    <row r="13892" spans="5:5" x14ac:dyDescent="0.3">
      <c r="E13892" s="49" t="s">
        <v>36876</v>
      </c>
    </row>
    <row r="13893" spans="5:5" x14ac:dyDescent="0.3">
      <c r="E13893" s="50" t="s">
        <v>31541</v>
      </c>
    </row>
    <row r="13894" spans="5:5" x14ac:dyDescent="0.3">
      <c r="E13894" s="49" t="s">
        <v>48493</v>
      </c>
    </row>
    <row r="13895" spans="5:5" x14ac:dyDescent="0.3">
      <c r="E13895" s="50" t="s">
        <v>31545</v>
      </c>
    </row>
    <row r="13896" spans="5:5" x14ac:dyDescent="0.3">
      <c r="E13896" s="49" t="s">
        <v>48494</v>
      </c>
    </row>
    <row r="13897" spans="5:5" x14ac:dyDescent="0.3">
      <c r="E13897" s="50" t="s">
        <v>31549</v>
      </c>
    </row>
    <row r="13898" spans="5:5" x14ac:dyDescent="0.3">
      <c r="E13898" s="49" t="s">
        <v>43331</v>
      </c>
    </row>
    <row r="13899" spans="5:5" x14ac:dyDescent="0.3">
      <c r="E13899" s="50" t="s">
        <v>31549</v>
      </c>
    </row>
    <row r="13900" spans="5:5" x14ac:dyDescent="0.3">
      <c r="E13900" s="49" t="s">
        <v>50323</v>
      </c>
    </row>
    <row r="13901" spans="5:5" x14ac:dyDescent="0.3">
      <c r="E13901" s="50" t="s">
        <v>31549</v>
      </c>
    </row>
    <row r="13902" spans="5:5" x14ac:dyDescent="0.3">
      <c r="E13902" s="49" t="s">
        <v>48144</v>
      </c>
    </row>
    <row r="13903" spans="5:5" x14ac:dyDescent="0.3">
      <c r="E13903" s="50" t="s">
        <v>31549</v>
      </c>
    </row>
    <row r="13904" spans="5:5" x14ac:dyDescent="0.3">
      <c r="E13904" s="49" t="s">
        <v>44869</v>
      </c>
    </row>
    <row r="13905" spans="5:5" x14ac:dyDescent="0.3">
      <c r="E13905" s="50" t="s">
        <v>31545</v>
      </c>
    </row>
    <row r="13906" spans="5:5" x14ac:dyDescent="0.3">
      <c r="E13906" s="49" t="s">
        <v>34332</v>
      </c>
    </row>
    <row r="13907" spans="5:5" x14ac:dyDescent="0.3">
      <c r="E13907" s="50" t="s">
        <v>31549</v>
      </c>
    </row>
    <row r="13908" spans="5:5" x14ac:dyDescent="0.3">
      <c r="E13908" s="49" t="s">
        <v>33498</v>
      </c>
    </row>
    <row r="13909" spans="5:5" x14ac:dyDescent="0.3">
      <c r="E13909" s="50" t="s">
        <v>31549</v>
      </c>
    </row>
    <row r="13910" spans="5:5" x14ac:dyDescent="0.3">
      <c r="E13910" s="49" t="s">
        <v>42459</v>
      </c>
    </row>
    <row r="13911" spans="5:5" x14ac:dyDescent="0.3">
      <c r="E13911" s="50" t="s">
        <v>31549</v>
      </c>
    </row>
    <row r="13912" spans="5:5" x14ac:dyDescent="0.3">
      <c r="E13912" s="49" t="s">
        <v>54975</v>
      </c>
    </row>
    <row r="13913" spans="5:5" x14ac:dyDescent="0.3">
      <c r="E13913" s="50" t="s">
        <v>31549</v>
      </c>
    </row>
    <row r="13914" spans="5:5" x14ac:dyDescent="0.3">
      <c r="E13914" s="50" t="s">
        <v>31541</v>
      </c>
    </row>
    <row r="13915" spans="5:5" x14ac:dyDescent="0.3">
      <c r="E13915" s="49" t="s">
        <v>37736</v>
      </c>
    </row>
    <row r="13916" spans="5:5" x14ac:dyDescent="0.3">
      <c r="E13916" s="50" t="s">
        <v>31541</v>
      </c>
    </row>
    <row r="13917" spans="5:5" x14ac:dyDescent="0.3">
      <c r="E13917" s="49" t="s">
        <v>45799</v>
      </c>
    </row>
    <row r="13918" spans="5:5" x14ac:dyDescent="0.3">
      <c r="E13918" s="50" t="s">
        <v>31549</v>
      </c>
    </row>
    <row r="13919" spans="5:5" x14ac:dyDescent="0.3">
      <c r="E13919" s="49" t="s">
        <v>51139</v>
      </c>
    </row>
    <row r="13920" spans="5:5" x14ac:dyDescent="0.3">
      <c r="E13920" s="50" t="s">
        <v>31549</v>
      </c>
    </row>
    <row r="13921" spans="5:5" x14ac:dyDescent="0.3">
      <c r="E13921" s="49" t="s">
        <v>38247</v>
      </c>
    </row>
    <row r="13922" spans="5:5" x14ac:dyDescent="0.3">
      <c r="E13922" s="50" t="s">
        <v>31549</v>
      </c>
    </row>
    <row r="13923" spans="5:5" x14ac:dyDescent="0.3">
      <c r="E13923" s="50" t="s">
        <v>31545</v>
      </c>
    </row>
    <row r="13924" spans="5:5" x14ac:dyDescent="0.3">
      <c r="E13924" s="49" t="s">
        <v>35907</v>
      </c>
    </row>
    <row r="13925" spans="5:5" x14ac:dyDescent="0.3">
      <c r="E13925" s="50" t="s">
        <v>31549</v>
      </c>
    </row>
    <row r="13926" spans="5:5" x14ac:dyDescent="0.3">
      <c r="E13926" s="49" t="s">
        <v>56644</v>
      </c>
    </row>
    <row r="13927" spans="5:5" x14ac:dyDescent="0.3">
      <c r="E13927" s="50" t="s">
        <v>31549</v>
      </c>
    </row>
    <row r="13928" spans="5:5" x14ac:dyDescent="0.3">
      <c r="E13928" s="50" t="s">
        <v>31541</v>
      </c>
    </row>
    <row r="13929" spans="5:5" x14ac:dyDescent="0.3">
      <c r="E13929" s="50" t="s">
        <v>31545</v>
      </c>
    </row>
    <row r="13930" spans="5:5" x14ac:dyDescent="0.3">
      <c r="E13930" s="49" t="s">
        <v>46004</v>
      </c>
    </row>
    <row r="13931" spans="5:5" x14ac:dyDescent="0.3">
      <c r="E13931" s="50" t="s">
        <v>31549</v>
      </c>
    </row>
    <row r="13932" spans="5:5" x14ac:dyDescent="0.3">
      <c r="E13932" s="49" t="s">
        <v>44793</v>
      </c>
    </row>
    <row r="13933" spans="5:5" x14ac:dyDescent="0.3">
      <c r="E13933" s="50" t="s">
        <v>31549</v>
      </c>
    </row>
    <row r="13934" spans="5:5" x14ac:dyDescent="0.3">
      <c r="E13934" s="49" t="s">
        <v>41495</v>
      </c>
    </row>
    <row r="13935" spans="5:5" x14ac:dyDescent="0.3">
      <c r="E13935" s="50" t="s">
        <v>31541</v>
      </c>
    </row>
    <row r="13936" spans="5:5" x14ac:dyDescent="0.3">
      <c r="E13936" s="49" t="s">
        <v>42732</v>
      </c>
    </row>
    <row r="13937" spans="5:5" x14ac:dyDescent="0.3">
      <c r="E13937" s="50" t="s">
        <v>31549</v>
      </c>
    </row>
    <row r="13938" spans="5:5" x14ac:dyDescent="0.3">
      <c r="E13938" s="49" t="s">
        <v>7308</v>
      </c>
    </row>
    <row r="13939" spans="5:5" x14ac:dyDescent="0.3">
      <c r="E13939" s="50" t="s">
        <v>31549</v>
      </c>
    </row>
    <row r="13940" spans="5:5" x14ac:dyDescent="0.3">
      <c r="E13940" s="49" t="s">
        <v>50926</v>
      </c>
    </row>
    <row r="13941" spans="5:5" x14ac:dyDescent="0.3">
      <c r="E13941" s="50" t="s">
        <v>31549</v>
      </c>
    </row>
    <row r="13942" spans="5:5" x14ac:dyDescent="0.3">
      <c r="E13942" s="49" t="s">
        <v>35438</v>
      </c>
    </row>
    <row r="13943" spans="5:5" x14ac:dyDescent="0.3">
      <c r="E13943" s="50" t="s">
        <v>31549</v>
      </c>
    </row>
    <row r="13944" spans="5:5" x14ac:dyDescent="0.3">
      <c r="E13944" s="50" t="s">
        <v>31541</v>
      </c>
    </row>
    <row r="13945" spans="5:5" x14ac:dyDescent="0.3">
      <c r="E13945" s="49" t="s">
        <v>39218</v>
      </c>
    </row>
    <row r="13946" spans="5:5" x14ac:dyDescent="0.3">
      <c r="E13946" s="50" t="s">
        <v>31549</v>
      </c>
    </row>
    <row r="13947" spans="5:5" x14ac:dyDescent="0.3">
      <c r="E13947" s="50" t="s">
        <v>31541</v>
      </c>
    </row>
    <row r="13948" spans="5:5" x14ac:dyDescent="0.3">
      <c r="E13948" s="49" t="s">
        <v>45966</v>
      </c>
    </row>
    <row r="13949" spans="5:5" x14ac:dyDescent="0.3">
      <c r="E13949" s="50" t="s">
        <v>31549</v>
      </c>
    </row>
    <row r="13950" spans="5:5" x14ac:dyDescent="0.3">
      <c r="E13950" s="49" t="s">
        <v>41487</v>
      </c>
    </row>
    <row r="13951" spans="5:5" x14ac:dyDescent="0.3">
      <c r="E13951" s="50" t="s">
        <v>31549</v>
      </c>
    </row>
    <row r="13952" spans="5:5" x14ac:dyDescent="0.3">
      <c r="E13952" s="49" t="s">
        <v>46153</v>
      </c>
    </row>
    <row r="13953" spans="5:5" x14ac:dyDescent="0.3">
      <c r="E13953" s="50" t="s">
        <v>31549</v>
      </c>
    </row>
    <row r="13954" spans="5:5" x14ac:dyDescent="0.3">
      <c r="E13954" s="49" t="s">
        <v>53058</v>
      </c>
    </row>
    <row r="13955" spans="5:5" x14ac:dyDescent="0.3">
      <c r="E13955" s="50" t="s">
        <v>31549</v>
      </c>
    </row>
    <row r="13956" spans="5:5" x14ac:dyDescent="0.3">
      <c r="E13956" s="49" t="s">
        <v>49404</v>
      </c>
    </row>
    <row r="13957" spans="5:5" x14ac:dyDescent="0.3">
      <c r="E13957" s="50" t="s">
        <v>31549</v>
      </c>
    </row>
    <row r="13958" spans="5:5" x14ac:dyDescent="0.3">
      <c r="E13958" s="49" t="s">
        <v>39279</v>
      </c>
    </row>
    <row r="13959" spans="5:5" x14ac:dyDescent="0.3">
      <c r="E13959" s="50" t="s">
        <v>31545</v>
      </c>
    </row>
    <row r="13960" spans="5:5" x14ac:dyDescent="0.3">
      <c r="E13960" s="49" t="s">
        <v>56913</v>
      </c>
    </row>
    <row r="13961" spans="5:5" x14ac:dyDescent="0.3">
      <c r="E13961" s="50" t="s">
        <v>31549</v>
      </c>
    </row>
    <row r="13962" spans="5:5" x14ac:dyDescent="0.3">
      <c r="E13962" s="49" t="s">
        <v>36777</v>
      </c>
    </row>
    <row r="13963" spans="5:5" x14ac:dyDescent="0.3">
      <c r="E13963" s="50" t="s">
        <v>31541</v>
      </c>
    </row>
    <row r="13964" spans="5:5" x14ac:dyDescent="0.3">
      <c r="E13964" s="49" t="s">
        <v>42513</v>
      </c>
    </row>
    <row r="13965" spans="5:5" x14ac:dyDescent="0.3">
      <c r="E13965" s="50" t="s">
        <v>31545</v>
      </c>
    </row>
    <row r="13966" spans="5:5" x14ac:dyDescent="0.3">
      <c r="E13966" s="49" t="s">
        <v>34085</v>
      </c>
    </row>
    <row r="13967" spans="5:5" x14ac:dyDescent="0.3">
      <c r="E13967" s="50" t="s">
        <v>31549</v>
      </c>
    </row>
    <row r="13968" spans="5:5" x14ac:dyDescent="0.3">
      <c r="E13968" s="49" t="s">
        <v>37506</v>
      </c>
    </row>
    <row r="13969" spans="5:5" x14ac:dyDescent="0.3">
      <c r="E13969" s="50" t="s">
        <v>31549</v>
      </c>
    </row>
    <row r="13970" spans="5:5" x14ac:dyDescent="0.3">
      <c r="E13970" s="50" t="s">
        <v>31545</v>
      </c>
    </row>
    <row r="13971" spans="5:5" x14ac:dyDescent="0.3">
      <c r="E13971" s="49" t="s">
        <v>33012</v>
      </c>
    </row>
    <row r="13972" spans="5:5" x14ac:dyDescent="0.3">
      <c r="E13972" s="50" t="s">
        <v>31549</v>
      </c>
    </row>
    <row r="13973" spans="5:5" x14ac:dyDescent="0.3">
      <c r="E13973" s="50" t="s">
        <v>31541</v>
      </c>
    </row>
    <row r="13974" spans="5:5" x14ac:dyDescent="0.3">
      <c r="E13974" s="49" t="s">
        <v>36576</v>
      </c>
    </row>
    <row r="13975" spans="5:5" x14ac:dyDescent="0.3">
      <c r="E13975" s="50" t="s">
        <v>31549</v>
      </c>
    </row>
    <row r="13976" spans="5:5" x14ac:dyDescent="0.3">
      <c r="E13976" s="49" t="s">
        <v>35188</v>
      </c>
    </row>
    <row r="13977" spans="5:5" x14ac:dyDescent="0.3">
      <c r="E13977" s="50" t="s">
        <v>31549</v>
      </c>
    </row>
    <row r="13978" spans="5:5" x14ac:dyDescent="0.3">
      <c r="E13978" s="49" t="s">
        <v>33277</v>
      </c>
    </row>
    <row r="13979" spans="5:5" x14ac:dyDescent="0.3">
      <c r="E13979" s="50" t="s">
        <v>31549</v>
      </c>
    </row>
    <row r="13980" spans="5:5" x14ac:dyDescent="0.3">
      <c r="E13980" s="50" t="s">
        <v>31541</v>
      </c>
    </row>
    <row r="13981" spans="5:5" x14ac:dyDescent="0.3">
      <c r="E13981" s="49" t="s">
        <v>106</v>
      </c>
    </row>
    <row r="13982" spans="5:5" x14ac:dyDescent="0.3">
      <c r="E13982" s="50" t="s">
        <v>31549</v>
      </c>
    </row>
    <row r="13983" spans="5:5" x14ac:dyDescent="0.3">
      <c r="E13983" s="49" t="s">
        <v>36433</v>
      </c>
    </row>
    <row r="13984" spans="5:5" x14ac:dyDescent="0.3">
      <c r="E13984" s="50" t="s">
        <v>31549</v>
      </c>
    </row>
    <row r="13985" spans="5:5" x14ac:dyDescent="0.3">
      <c r="E13985" s="49" t="s">
        <v>37053</v>
      </c>
    </row>
    <row r="13986" spans="5:5" x14ac:dyDescent="0.3">
      <c r="E13986" s="50" t="s">
        <v>31545</v>
      </c>
    </row>
    <row r="13987" spans="5:5" x14ac:dyDescent="0.3">
      <c r="E13987" s="49" t="s">
        <v>40433</v>
      </c>
    </row>
    <row r="13988" spans="5:5" x14ac:dyDescent="0.3">
      <c r="E13988" s="50" t="s">
        <v>31549</v>
      </c>
    </row>
    <row r="13989" spans="5:5" x14ac:dyDescent="0.3">
      <c r="E13989" s="50" t="s">
        <v>31545</v>
      </c>
    </row>
    <row r="13990" spans="5:5" x14ac:dyDescent="0.3">
      <c r="E13990" s="49" t="s">
        <v>43532</v>
      </c>
    </row>
    <row r="13991" spans="5:5" x14ac:dyDescent="0.3">
      <c r="E13991" s="50" t="s">
        <v>31549</v>
      </c>
    </row>
    <row r="13992" spans="5:5" x14ac:dyDescent="0.3">
      <c r="E13992" s="49" t="s">
        <v>40610</v>
      </c>
    </row>
    <row r="13993" spans="5:5" x14ac:dyDescent="0.3">
      <c r="E13993" s="50" t="s">
        <v>31549</v>
      </c>
    </row>
    <row r="13994" spans="5:5" x14ac:dyDescent="0.3">
      <c r="E13994" s="49" t="s">
        <v>35981</v>
      </c>
    </row>
    <row r="13995" spans="5:5" x14ac:dyDescent="0.3">
      <c r="E13995" s="50" t="s">
        <v>31549</v>
      </c>
    </row>
    <row r="13996" spans="5:5" x14ac:dyDescent="0.3">
      <c r="E13996" s="49" t="s">
        <v>49731</v>
      </c>
    </row>
    <row r="13997" spans="5:5" x14ac:dyDescent="0.3">
      <c r="E13997" s="50" t="s">
        <v>31549</v>
      </c>
    </row>
    <row r="13998" spans="5:5" x14ac:dyDescent="0.3">
      <c r="E13998" s="50" t="s">
        <v>31541</v>
      </c>
    </row>
    <row r="13999" spans="5:5" x14ac:dyDescent="0.3">
      <c r="E13999" s="49" t="s">
        <v>35959</v>
      </c>
    </row>
    <row r="14000" spans="5:5" x14ac:dyDescent="0.3">
      <c r="E14000" s="50" t="s">
        <v>31549</v>
      </c>
    </row>
    <row r="14001" spans="5:5" x14ac:dyDescent="0.3">
      <c r="E14001" s="49" t="s">
        <v>39350</v>
      </c>
    </row>
    <row r="14002" spans="5:5" x14ac:dyDescent="0.3">
      <c r="E14002" s="50" t="s">
        <v>31549</v>
      </c>
    </row>
    <row r="14003" spans="5:5" x14ac:dyDescent="0.3">
      <c r="E14003" s="49" t="s">
        <v>57529</v>
      </c>
    </row>
    <row r="14004" spans="5:5" x14ac:dyDescent="0.3">
      <c r="E14004" s="50" t="s">
        <v>31549</v>
      </c>
    </row>
    <row r="14005" spans="5:5" x14ac:dyDescent="0.3">
      <c r="E14005" s="50" t="s">
        <v>31545</v>
      </c>
    </row>
    <row r="14006" spans="5:5" x14ac:dyDescent="0.3">
      <c r="E14006" s="49" t="s">
        <v>37395</v>
      </c>
    </row>
    <row r="14007" spans="5:5" x14ac:dyDescent="0.3">
      <c r="E14007" s="50" t="s">
        <v>31549</v>
      </c>
    </row>
    <row r="14008" spans="5:5" x14ac:dyDescent="0.3">
      <c r="E14008" s="49" t="s">
        <v>36232</v>
      </c>
    </row>
    <row r="14009" spans="5:5" x14ac:dyDescent="0.3">
      <c r="E14009" s="50" t="s">
        <v>31541</v>
      </c>
    </row>
    <row r="14010" spans="5:5" x14ac:dyDescent="0.3">
      <c r="E14010" s="49" t="s">
        <v>47659</v>
      </c>
    </row>
    <row r="14011" spans="5:5" x14ac:dyDescent="0.3">
      <c r="E14011" s="50" t="s">
        <v>31541</v>
      </c>
    </row>
    <row r="14012" spans="5:5" x14ac:dyDescent="0.3">
      <c r="E14012" s="49" t="s">
        <v>45374</v>
      </c>
    </row>
    <row r="14013" spans="5:5" x14ac:dyDescent="0.3">
      <c r="E14013" s="50" t="s">
        <v>31545</v>
      </c>
    </row>
    <row r="14014" spans="5:5" x14ac:dyDescent="0.3">
      <c r="E14014" s="49" t="s">
        <v>54741</v>
      </c>
    </row>
    <row r="14015" spans="5:5" x14ac:dyDescent="0.3">
      <c r="E14015" s="50" t="s">
        <v>31549</v>
      </c>
    </row>
    <row r="14016" spans="5:5" x14ac:dyDescent="0.3">
      <c r="E14016" s="49" t="s">
        <v>5045</v>
      </c>
    </row>
    <row r="14017" spans="5:5" x14ac:dyDescent="0.3">
      <c r="E14017" s="50" t="s">
        <v>31549</v>
      </c>
    </row>
    <row r="14018" spans="5:5" x14ac:dyDescent="0.3">
      <c r="E14018" s="49" t="s">
        <v>42451</v>
      </c>
    </row>
    <row r="14019" spans="5:5" x14ac:dyDescent="0.3">
      <c r="E14019" s="50" t="s">
        <v>31545</v>
      </c>
    </row>
    <row r="14020" spans="5:5" x14ac:dyDescent="0.3">
      <c r="E14020" s="49" t="s">
        <v>39510</v>
      </c>
    </row>
    <row r="14021" spans="5:5" x14ac:dyDescent="0.3">
      <c r="E14021" s="50" t="s">
        <v>31549</v>
      </c>
    </row>
    <row r="14022" spans="5:5" x14ac:dyDescent="0.3">
      <c r="E14022" s="49" t="s">
        <v>32795</v>
      </c>
    </row>
    <row r="14023" spans="5:5" x14ac:dyDescent="0.3">
      <c r="E14023" s="50" t="s">
        <v>31549</v>
      </c>
    </row>
    <row r="14024" spans="5:5" x14ac:dyDescent="0.3">
      <c r="E14024" s="50" t="s">
        <v>31541</v>
      </c>
    </row>
    <row r="14025" spans="5:5" x14ac:dyDescent="0.3">
      <c r="E14025" s="50" t="s">
        <v>31545</v>
      </c>
    </row>
    <row r="14026" spans="5:5" x14ac:dyDescent="0.3">
      <c r="E14026" s="49" t="s">
        <v>42693</v>
      </c>
    </row>
    <row r="14027" spans="5:5" x14ac:dyDescent="0.3">
      <c r="E14027" s="50" t="s">
        <v>31541</v>
      </c>
    </row>
    <row r="14028" spans="5:5" x14ac:dyDescent="0.3">
      <c r="E14028" s="49" t="s">
        <v>1816</v>
      </c>
    </row>
    <row r="14029" spans="5:5" x14ac:dyDescent="0.3">
      <c r="E14029" s="50" t="s">
        <v>31549</v>
      </c>
    </row>
    <row r="14030" spans="5:5" x14ac:dyDescent="0.3">
      <c r="E14030" s="50" t="s">
        <v>31541</v>
      </c>
    </row>
    <row r="14031" spans="5:5" x14ac:dyDescent="0.3">
      <c r="E14031" s="49" t="s">
        <v>47232</v>
      </c>
    </row>
    <row r="14032" spans="5:5" x14ac:dyDescent="0.3">
      <c r="E14032" s="50" t="s">
        <v>31549</v>
      </c>
    </row>
    <row r="14033" spans="5:5" x14ac:dyDescent="0.3">
      <c r="E14033" s="49" t="s">
        <v>40930</v>
      </c>
    </row>
    <row r="14034" spans="5:5" x14ac:dyDescent="0.3">
      <c r="E14034" s="50" t="s">
        <v>31549</v>
      </c>
    </row>
    <row r="14035" spans="5:5" x14ac:dyDescent="0.3">
      <c r="E14035" s="50" t="s">
        <v>31541</v>
      </c>
    </row>
    <row r="14036" spans="5:5" x14ac:dyDescent="0.3">
      <c r="E14036" s="49" t="s">
        <v>42831</v>
      </c>
    </row>
    <row r="14037" spans="5:5" x14ac:dyDescent="0.3">
      <c r="E14037" s="50" t="s">
        <v>31549</v>
      </c>
    </row>
    <row r="14038" spans="5:5" x14ac:dyDescent="0.3">
      <c r="E14038" s="49" t="s">
        <v>5205</v>
      </c>
    </row>
    <row r="14039" spans="5:5" x14ac:dyDescent="0.3">
      <c r="E14039" s="50" t="s">
        <v>31545</v>
      </c>
    </row>
    <row r="14040" spans="5:5" x14ac:dyDescent="0.3">
      <c r="E14040" s="49" t="s">
        <v>49978</v>
      </c>
    </row>
    <row r="14041" spans="5:5" x14ac:dyDescent="0.3">
      <c r="E14041" s="50" t="s">
        <v>31545</v>
      </c>
    </row>
    <row r="14042" spans="5:5" x14ac:dyDescent="0.3">
      <c r="E14042" s="49" t="s">
        <v>50780</v>
      </c>
    </row>
    <row r="14043" spans="5:5" x14ac:dyDescent="0.3">
      <c r="E14043" s="50" t="s">
        <v>31545</v>
      </c>
    </row>
    <row r="14044" spans="5:5" x14ac:dyDescent="0.3">
      <c r="E14044" s="49" t="s">
        <v>40387</v>
      </c>
    </row>
    <row r="14045" spans="5:5" x14ac:dyDescent="0.3">
      <c r="E14045" s="50" t="s">
        <v>31549</v>
      </c>
    </row>
    <row r="14046" spans="5:5" x14ac:dyDescent="0.3">
      <c r="E14046" s="49" t="s">
        <v>45036</v>
      </c>
    </row>
    <row r="14047" spans="5:5" x14ac:dyDescent="0.3">
      <c r="E14047" s="50" t="s">
        <v>31549</v>
      </c>
    </row>
    <row r="14048" spans="5:5" x14ac:dyDescent="0.3">
      <c r="E14048" s="49" t="s">
        <v>47981</v>
      </c>
    </row>
    <row r="14049" spans="5:5" x14ac:dyDescent="0.3">
      <c r="E14049" s="50" t="s">
        <v>31545</v>
      </c>
    </row>
    <row r="14050" spans="5:5" x14ac:dyDescent="0.3">
      <c r="E14050" s="49" t="s">
        <v>39889</v>
      </c>
    </row>
    <row r="14051" spans="5:5" x14ac:dyDescent="0.3">
      <c r="E14051" s="50" t="s">
        <v>31545</v>
      </c>
    </row>
    <row r="14052" spans="5:5" x14ac:dyDescent="0.3">
      <c r="E14052" s="49" t="s">
        <v>36131</v>
      </c>
    </row>
    <row r="14053" spans="5:5" x14ac:dyDescent="0.3">
      <c r="E14053" s="50" t="s">
        <v>31549</v>
      </c>
    </row>
    <row r="14054" spans="5:5" x14ac:dyDescent="0.3">
      <c r="E14054" s="49" t="s">
        <v>41972</v>
      </c>
    </row>
    <row r="14055" spans="5:5" x14ac:dyDescent="0.3">
      <c r="E14055" s="50" t="s">
        <v>31541</v>
      </c>
    </row>
    <row r="14056" spans="5:5" x14ac:dyDescent="0.3">
      <c r="E14056" s="49" t="s">
        <v>36919</v>
      </c>
    </row>
    <row r="14057" spans="5:5" x14ac:dyDescent="0.3">
      <c r="E14057" s="50" t="s">
        <v>31541</v>
      </c>
    </row>
    <row r="14058" spans="5:5" x14ac:dyDescent="0.3">
      <c r="E14058" s="49" t="s">
        <v>57551</v>
      </c>
    </row>
    <row r="14059" spans="5:5" x14ac:dyDescent="0.3">
      <c r="E14059" s="50" t="s">
        <v>31541</v>
      </c>
    </row>
    <row r="14060" spans="5:5" x14ac:dyDescent="0.3">
      <c r="E14060" s="49" t="s">
        <v>47125</v>
      </c>
    </row>
    <row r="14061" spans="5:5" x14ac:dyDescent="0.3">
      <c r="E14061" s="50" t="s">
        <v>31549</v>
      </c>
    </row>
    <row r="14062" spans="5:5" x14ac:dyDescent="0.3">
      <c r="E14062" s="50" t="s">
        <v>31545</v>
      </c>
    </row>
    <row r="14063" spans="5:5" x14ac:dyDescent="0.3">
      <c r="E14063" s="49" t="s">
        <v>42096</v>
      </c>
    </row>
    <row r="14064" spans="5:5" x14ac:dyDescent="0.3">
      <c r="E14064" s="50" t="s">
        <v>31549</v>
      </c>
    </row>
    <row r="14065" spans="5:5" x14ac:dyDescent="0.3">
      <c r="E14065" s="49" t="s">
        <v>48296</v>
      </c>
    </row>
    <row r="14066" spans="5:5" x14ac:dyDescent="0.3">
      <c r="E14066" s="50" t="s">
        <v>31549</v>
      </c>
    </row>
    <row r="14067" spans="5:5" x14ac:dyDescent="0.3">
      <c r="E14067" s="49" t="s">
        <v>53510</v>
      </c>
    </row>
    <row r="14068" spans="5:5" x14ac:dyDescent="0.3">
      <c r="E14068" s="50" t="s">
        <v>31549</v>
      </c>
    </row>
    <row r="14069" spans="5:5" x14ac:dyDescent="0.3">
      <c r="E14069" s="49" t="s">
        <v>53225</v>
      </c>
    </row>
    <row r="14070" spans="5:5" x14ac:dyDescent="0.3">
      <c r="E14070" s="50" t="s">
        <v>31541</v>
      </c>
    </row>
    <row r="14071" spans="5:5" x14ac:dyDescent="0.3">
      <c r="E14071" s="50" t="s">
        <v>31545</v>
      </c>
    </row>
    <row r="14072" spans="5:5" x14ac:dyDescent="0.3">
      <c r="E14072" s="49" t="s">
        <v>43572</v>
      </c>
    </row>
    <row r="14073" spans="5:5" x14ac:dyDescent="0.3">
      <c r="E14073" s="50" t="s">
        <v>31549</v>
      </c>
    </row>
    <row r="14074" spans="5:5" x14ac:dyDescent="0.3">
      <c r="E14074" s="49" t="s">
        <v>36701</v>
      </c>
    </row>
    <row r="14075" spans="5:5" x14ac:dyDescent="0.3">
      <c r="E14075" s="50" t="s">
        <v>31549</v>
      </c>
    </row>
    <row r="14076" spans="5:5" x14ac:dyDescent="0.3">
      <c r="E14076" s="50" t="s">
        <v>31541</v>
      </c>
    </row>
    <row r="14077" spans="5:5" x14ac:dyDescent="0.3">
      <c r="E14077" s="49" t="s">
        <v>55909</v>
      </c>
    </row>
    <row r="14078" spans="5:5" x14ac:dyDescent="0.3">
      <c r="E14078" s="50" t="s">
        <v>31545</v>
      </c>
    </row>
    <row r="14079" spans="5:5" x14ac:dyDescent="0.3">
      <c r="E14079" s="49" t="s">
        <v>54426</v>
      </c>
    </row>
    <row r="14080" spans="5:5" x14ac:dyDescent="0.3">
      <c r="E14080" s="50" t="s">
        <v>31549</v>
      </c>
    </row>
    <row r="14081" spans="5:5" x14ac:dyDescent="0.3">
      <c r="E14081" s="49" t="s">
        <v>44848</v>
      </c>
    </row>
    <row r="14082" spans="5:5" x14ac:dyDescent="0.3">
      <c r="E14082" s="50" t="s">
        <v>31549</v>
      </c>
    </row>
    <row r="14083" spans="5:5" x14ac:dyDescent="0.3">
      <c r="E14083" s="49" t="s">
        <v>52183</v>
      </c>
    </row>
    <row r="14084" spans="5:5" x14ac:dyDescent="0.3">
      <c r="E14084" s="50" t="s">
        <v>31549</v>
      </c>
    </row>
    <row r="14085" spans="5:5" x14ac:dyDescent="0.3">
      <c r="E14085" s="49" t="s">
        <v>51457</v>
      </c>
    </row>
    <row r="14086" spans="5:5" x14ac:dyDescent="0.3">
      <c r="E14086" s="50" t="s">
        <v>31541</v>
      </c>
    </row>
    <row r="14087" spans="5:5" x14ac:dyDescent="0.3">
      <c r="E14087" s="49" t="s">
        <v>35804</v>
      </c>
    </row>
    <row r="14088" spans="5:5" x14ac:dyDescent="0.3">
      <c r="E14088" s="50" t="s">
        <v>31545</v>
      </c>
    </row>
    <row r="14089" spans="5:5" x14ac:dyDescent="0.3">
      <c r="E14089" s="49" t="s">
        <v>48328</v>
      </c>
    </row>
    <row r="14090" spans="5:5" x14ac:dyDescent="0.3">
      <c r="E14090" s="50" t="s">
        <v>31549</v>
      </c>
    </row>
    <row r="14091" spans="5:5" x14ac:dyDescent="0.3">
      <c r="E14091" s="49" t="s">
        <v>44234</v>
      </c>
    </row>
    <row r="14092" spans="5:5" x14ac:dyDescent="0.3">
      <c r="E14092" s="50" t="s">
        <v>31549</v>
      </c>
    </row>
    <row r="14093" spans="5:5" x14ac:dyDescent="0.3">
      <c r="E14093" s="49" t="s">
        <v>43046</v>
      </c>
    </row>
    <row r="14094" spans="5:5" x14ac:dyDescent="0.3">
      <c r="E14094" s="50" t="s">
        <v>31549</v>
      </c>
    </row>
    <row r="14095" spans="5:5" x14ac:dyDescent="0.3">
      <c r="E14095" s="49" t="s">
        <v>36739</v>
      </c>
    </row>
    <row r="14096" spans="5:5" x14ac:dyDescent="0.3">
      <c r="E14096" s="50" t="s">
        <v>31541</v>
      </c>
    </row>
    <row r="14097" spans="5:5" x14ac:dyDescent="0.3">
      <c r="E14097" s="49" t="s">
        <v>52915</v>
      </c>
    </row>
    <row r="14098" spans="5:5" x14ac:dyDescent="0.3">
      <c r="E14098" s="50" t="s">
        <v>31545</v>
      </c>
    </row>
    <row r="14099" spans="5:5" x14ac:dyDescent="0.3">
      <c r="E14099" s="49" t="s">
        <v>44508</v>
      </c>
    </row>
    <row r="14100" spans="5:5" x14ac:dyDescent="0.3">
      <c r="E14100" s="50" t="s">
        <v>31541</v>
      </c>
    </row>
    <row r="14101" spans="5:5" x14ac:dyDescent="0.3">
      <c r="E14101" s="49" t="s">
        <v>50819</v>
      </c>
    </row>
    <row r="14102" spans="5:5" x14ac:dyDescent="0.3">
      <c r="E14102" s="50" t="s">
        <v>31549</v>
      </c>
    </row>
    <row r="14103" spans="5:5" x14ac:dyDescent="0.3">
      <c r="E14103" s="49" t="s">
        <v>32095</v>
      </c>
    </row>
    <row r="14104" spans="5:5" x14ac:dyDescent="0.3">
      <c r="E14104" s="50" t="s">
        <v>31549</v>
      </c>
    </row>
    <row r="14105" spans="5:5" x14ac:dyDescent="0.3">
      <c r="E14105" s="49" t="s">
        <v>34162</v>
      </c>
    </row>
    <row r="14106" spans="5:5" x14ac:dyDescent="0.3">
      <c r="E14106" s="50" t="s">
        <v>31545</v>
      </c>
    </row>
    <row r="14107" spans="5:5" x14ac:dyDescent="0.3">
      <c r="E14107" s="49" t="s">
        <v>37764</v>
      </c>
    </row>
    <row r="14108" spans="5:5" x14ac:dyDescent="0.3">
      <c r="E14108" s="50" t="s">
        <v>31541</v>
      </c>
    </row>
    <row r="14109" spans="5:5" x14ac:dyDescent="0.3">
      <c r="E14109" s="49" t="s">
        <v>41022</v>
      </c>
    </row>
    <row r="14110" spans="5:5" x14ac:dyDescent="0.3">
      <c r="E14110" s="50" t="s">
        <v>31549</v>
      </c>
    </row>
    <row r="14111" spans="5:5" x14ac:dyDescent="0.3">
      <c r="E14111" s="49" t="s">
        <v>35583</v>
      </c>
    </row>
    <row r="14112" spans="5:5" x14ac:dyDescent="0.3">
      <c r="E14112" s="50" t="s">
        <v>31541</v>
      </c>
    </row>
    <row r="14113" spans="5:5" x14ac:dyDescent="0.3">
      <c r="E14113" s="50" t="s">
        <v>31545</v>
      </c>
    </row>
    <row r="14114" spans="5:5" x14ac:dyDescent="0.3">
      <c r="E14114" s="49" t="s">
        <v>47825</v>
      </c>
    </row>
    <row r="14115" spans="5:5" x14ac:dyDescent="0.3">
      <c r="E14115" s="50" t="s">
        <v>31549</v>
      </c>
    </row>
    <row r="14116" spans="5:5" x14ac:dyDescent="0.3">
      <c r="E14116" s="49" t="s">
        <v>40163</v>
      </c>
    </row>
    <row r="14117" spans="5:5" x14ac:dyDescent="0.3">
      <c r="E14117" s="50" t="s">
        <v>31549</v>
      </c>
    </row>
    <row r="14118" spans="5:5" x14ac:dyDescent="0.3">
      <c r="E14118" s="49" t="s">
        <v>5046</v>
      </c>
    </row>
    <row r="14119" spans="5:5" x14ac:dyDescent="0.3">
      <c r="E14119" s="50" t="s">
        <v>31541</v>
      </c>
    </row>
    <row r="14120" spans="5:5" x14ac:dyDescent="0.3">
      <c r="E14120" s="49" t="s">
        <v>54382</v>
      </c>
    </row>
    <row r="14121" spans="5:5" x14ac:dyDescent="0.3">
      <c r="E14121" s="50" t="s">
        <v>31541</v>
      </c>
    </row>
    <row r="14122" spans="5:5" x14ac:dyDescent="0.3">
      <c r="E14122" s="50" t="s">
        <v>31545</v>
      </c>
    </row>
    <row r="14123" spans="5:5" x14ac:dyDescent="0.3">
      <c r="E14123" s="49" t="s">
        <v>44120</v>
      </c>
    </row>
    <row r="14124" spans="5:5" x14ac:dyDescent="0.3">
      <c r="E14124" s="50" t="s">
        <v>31541</v>
      </c>
    </row>
    <row r="14125" spans="5:5" x14ac:dyDescent="0.3">
      <c r="E14125" s="49" t="s">
        <v>39094</v>
      </c>
    </row>
    <row r="14126" spans="5:5" x14ac:dyDescent="0.3">
      <c r="E14126" s="50" t="s">
        <v>31545</v>
      </c>
    </row>
    <row r="14127" spans="5:5" x14ac:dyDescent="0.3">
      <c r="E14127" s="49" t="s">
        <v>47624</v>
      </c>
    </row>
    <row r="14128" spans="5:5" x14ac:dyDescent="0.3">
      <c r="E14128" s="50" t="s">
        <v>31541</v>
      </c>
    </row>
    <row r="14129" spans="5:5" x14ac:dyDescent="0.3">
      <c r="E14129" s="49" t="s">
        <v>35467</v>
      </c>
    </row>
    <row r="14130" spans="5:5" x14ac:dyDescent="0.3">
      <c r="E14130" s="50" t="s">
        <v>31549</v>
      </c>
    </row>
    <row r="14131" spans="5:5" x14ac:dyDescent="0.3">
      <c r="E14131" s="49" t="s">
        <v>46575</v>
      </c>
    </row>
    <row r="14132" spans="5:5" x14ac:dyDescent="0.3">
      <c r="E14132" s="50" t="s">
        <v>31549</v>
      </c>
    </row>
    <row r="14133" spans="5:5" x14ac:dyDescent="0.3">
      <c r="E14133" s="50" t="s">
        <v>31545</v>
      </c>
    </row>
    <row r="14134" spans="5:5" x14ac:dyDescent="0.3">
      <c r="E14134" s="49" t="s">
        <v>34982</v>
      </c>
    </row>
    <row r="14135" spans="5:5" x14ac:dyDescent="0.3">
      <c r="E14135" s="50" t="s">
        <v>31549</v>
      </c>
    </row>
    <row r="14136" spans="5:5" x14ac:dyDescent="0.3">
      <c r="E14136" s="50" t="s">
        <v>31545</v>
      </c>
    </row>
    <row r="14137" spans="5:5" x14ac:dyDescent="0.3">
      <c r="E14137" s="49" t="s">
        <v>38617</v>
      </c>
    </row>
    <row r="14138" spans="5:5" x14ac:dyDescent="0.3">
      <c r="E14138" s="50" t="s">
        <v>31541</v>
      </c>
    </row>
    <row r="14139" spans="5:5" x14ac:dyDescent="0.3">
      <c r="E14139" s="49" t="s">
        <v>38523</v>
      </c>
    </row>
    <row r="14140" spans="5:5" x14ac:dyDescent="0.3">
      <c r="E14140" s="50" t="s">
        <v>31549</v>
      </c>
    </row>
    <row r="14141" spans="5:5" x14ac:dyDescent="0.3">
      <c r="E14141" s="50" t="s">
        <v>31541</v>
      </c>
    </row>
    <row r="14142" spans="5:5" x14ac:dyDescent="0.3">
      <c r="E14142" s="49" t="s">
        <v>35251</v>
      </c>
    </row>
    <row r="14143" spans="5:5" x14ac:dyDescent="0.3">
      <c r="E14143" s="50" t="s">
        <v>31545</v>
      </c>
    </row>
    <row r="14144" spans="5:5" x14ac:dyDescent="0.3">
      <c r="E14144" s="49" t="s">
        <v>32129</v>
      </c>
    </row>
    <row r="14145" spans="5:5" x14ac:dyDescent="0.3">
      <c r="E14145" s="50" t="s">
        <v>31549</v>
      </c>
    </row>
    <row r="14146" spans="5:5" x14ac:dyDescent="0.3">
      <c r="E14146" s="50" t="s">
        <v>31541</v>
      </c>
    </row>
    <row r="14147" spans="5:5" x14ac:dyDescent="0.3">
      <c r="E14147" s="50" t="s">
        <v>31545</v>
      </c>
    </row>
    <row r="14148" spans="5:5" x14ac:dyDescent="0.3">
      <c r="E14148" s="49" t="s">
        <v>46301</v>
      </c>
    </row>
    <row r="14149" spans="5:5" x14ac:dyDescent="0.3">
      <c r="E14149" s="50" t="s">
        <v>31549</v>
      </c>
    </row>
    <row r="14150" spans="5:5" x14ac:dyDescent="0.3">
      <c r="E14150" s="49" t="s">
        <v>5572</v>
      </c>
    </row>
    <row r="14151" spans="5:5" x14ac:dyDescent="0.3">
      <c r="E14151" s="50" t="s">
        <v>31549</v>
      </c>
    </row>
    <row r="14152" spans="5:5" x14ac:dyDescent="0.3">
      <c r="E14152" s="49" t="s">
        <v>34236</v>
      </c>
    </row>
    <row r="14153" spans="5:5" x14ac:dyDescent="0.3">
      <c r="E14153" s="50" t="s">
        <v>31541</v>
      </c>
    </row>
    <row r="14154" spans="5:5" x14ac:dyDescent="0.3">
      <c r="E14154" s="49" t="s">
        <v>35113</v>
      </c>
    </row>
    <row r="14155" spans="5:5" x14ac:dyDescent="0.3">
      <c r="E14155" s="50" t="s">
        <v>31549</v>
      </c>
    </row>
    <row r="14156" spans="5:5" x14ac:dyDescent="0.3">
      <c r="E14156" s="49" t="s">
        <v>38340</v>
      </c>
    </row>
    <row r="14157" spans="5:5" x14ac:dyDescent="0.3">
      <c r="E14157" s="50" t="s">
        <v>31549</v>
      </c>
    </row>
    <row r="14158" spans="5:5" x14ac:dyDescent="0.3">
      <c r="E14158" s="50" t="s">
        <v>31541</v>
      </c>
    </row>
    <row r="14159" spans="5:5" x14ac:dyDescent="0.3">
      <c r="E14159" s="49" t="s">
        <v>33278</v>
      </c>
    </row>
    <row r="14160" spans="5:5" x14ac:dyDescent="0.3">
      <c r="E14160" s="50" t="s">
        <v>31545</v>
      </c>
    </row>
    <row r="14161" spans="5:5" x14ac:dyDescent="0.3">
      <c r="E14161" s="49" t="s">
        <v>32465</v>
      </c>
    </row>
    <row r="14162" spans="5:5" x14ac:dyDescent="0.3">
      <c r="E14162" s="50" t="s">
        <v>31549</v>
      </c>
    </row>
    <row r="14163" spans="5:5" x14ac:dyDescent="0.3">
      <c r="E14163" s="50" t="s">
        <v>31541</v>
      </c>
    </row>
    <row r="14164" spans="5:5" x14ac:dyDescent="0.3">
      <c r="E14164" s="49" t="s">
        <v>46995</v>
      </c>
    </row>
    <row r="14165" spans="5:5" x14ac:dyDescent="0.3">
      <c r="E14165" s="50" t="s">
        <v>31541</v>
      </c>
    </row>
    <row r="14166" spans="5:5" x14ac:dyDescent="0.3">
      <c r="E14166" s="49" t="s">
        <v>38967</v>
      </c>
    </row>
    <row r="14167" spans="5:5" x14ac:dyDescent="0.3">
      <c r="E14167" s="50" t="s">
        <v>31545</v>
      </c>
    </row>
    <row r="14168" spans="5:5" x14ac:dyDescent="0.3">
      <c r="E14168" s="49" t="s">
        <v>32206</v>
      </c>
    </row>
    <row r="14169" spans="5:5" x14ac:dyDescent="0.3">
      <c r="E14169" s="50" t="s">
        <v>31545</v>
      </c>
    </row>
    <row r="14170" spans="5:5" x14ac:dyDescent="0.3">
      <c r="E14170" s="49" t="s">
        <v>43220</v>
      </c>
    </row>
    <row r="14171" spans="5:5" x14ac:dyDescent="0.3">
      <c r="E14171" s="50" t="s">
        <v>31549</v>
      </c>
    </row>
    <row r="14172" spans="5:5" x14ac:dyDescent="0.3">
      <c r="E14172" s="49" t="s">
        <v>42447</v>
      </c>
    </row>
    <row r="14173" spans="5:5" x14ac:dyDescent="0.3">
      <c r="E14173" s="50" t="s">
        <v>31541</v>
      </c>
    </row>
    <row r="14174" spans="5:5" x14ac:dyDescent="0.3">
      <c r="E14174" s="49" t="s">
        <v>44481</v>
      </c>
    </row>
    <row r="14175" spans="5:5" x14ac:dyDescent="0.3">
      <c r="E14175" s="50" t="s">
        <v>31549</v>
      </c>
    </row>
    <row r="14176" spans="5:5" x14ac:dyDescent="0.3">
      <c r="E14176" s="50" t="s">
        <v>31541</v>
      </c>
    </row>
    <row r="14177" spans="5:5" x14ac:dyDescent="0.3">
      <c r="E14177" s="50" t="s">
        <v>31545</v>
      </c>
    </row>
    <row r="14178" spans="5:5" x14ac:dyDescent="0.3">
      <c r="E14178" s="49" t="s">
        <v>41168</v>
      </c>
    </row>
    <row r="14179" spans="5:5" x14ac:dyDescent="0.3">
      <c r="E14179" s="50" t="s">
        <v>31549</v>
      </c>
    </row>
    <row r="14180" spans="5:5" x14ac:dyDescent="0.3">
      <c r="E14180" s="50" t="s">
        <v>31541</v>
      </c>
    </row>
    <row r="14181" spans="5:5" x14ac:dyDescent="0.3">
      <c r="E14181" s="49" t="s">
        <v>43230</v>
      </c>
    </row>
    <row r="14182" spans="5:5" x14ac:dyDescent="0.3">
      <c r="E14182" s="50" t="s">
        <v>31549</v>
      </c>
    </row>
    <row r="14183" spans="5:5" x14ac:dyDescent="0.3">
      <c r="E14183" s="50" t="s">
        <v>31545</v>
      </c>
    </row>
    <row r="14184" spans="5:5" x14ac:dyDescent="0.3">
      <c r="E14184" s="49" t="s">
        <v>52747</v>
      </c>
    </row>
    <row r="14185" spans="5:5" x14ac:dyDescent="0.3">
      <c r="E14185" s="50" t="s">
        <v>31549</v>
      </c>
    </row>
    <row r="14186" spans="5:5" x14ac:dyDescent="0.3">
      <c r="E14186" s="49" t="s">
        <v>34031</v>
      </c>
    </row>
    <row r="14187" spans="5:5" x14ac:dyDescent="0.3">
      <c r="E14187" s="50" t="s">
        <v>31541</v>
      </c>
    </row>
    <row r="14188" spans="5:5" x14ac:dyDescent="0.3">
      <c r="E14188" s="49" t="s">
        <v>54829</v>
      </c>
    </row>
    <row r="14189" spans="5:5" x14ac:dyDescent="0.3">
      <c r="E14189" s="50" t="s">
        <v>31545</v>
      </c>
    </row>
    <row r="14190" spans="5:5" x14ac:dyDescent="0.3">
      <c r="E14190" s="49" t="s">
        <v>44224</v>
      </c>
    </row>
    <row r="14191" spans="5:5" x14ac:dyDescent="0.3">
      <c r="E14191" s="50" t="s">
        <v>31549</v>
      </c>
    </row>
    <row r="14192" spans="5:5" x14ac:dyDescent="0.3">
      <c r="E14192" s="50" t="s">
        <v>31541</v>
      </c>
    </row>
    <row r="14193" spans="5:5" x14ac:dyDescent="0.3">
      <c r="E14193" s="49" t="s">
        <v>46605</v>
      </c>
    </row>
    <row r="14194" spans="5:5" x14ac:dyDescent="0.3">
      <c r="E14194" s="50" t="s">
        <v>31549</v>
      </c>
    </row>
    <row r="14195" spans="5:5" x14ac:dyDescent="0.3">
      <c r="E14195" s="49" t="s">
        <v>33305</v>
      </c>
    </row>
    <row r="14196" spans="5:5" x14ac:dyDescent="0.3">
      <c r="E14196" s="50" t="s">
        <v>31549</v>
      </c>
    </row>
    <row r="14197" spans="5:5" x14ac:dyDescent="0.3">
      <c r="E14197" s="50" t="s">
        <v>31541</v>
      </c>
    </row>
    <row r="14198" spans="5:5" x14ac:dyDescent="0.3">
      <c r="E14198" s="50" t="s">
        <v>31545</v>
      </c>
    </row>
    <row r="14199" spans="5:5" x14ac:dyDescent="0.3">
      <c r="E14199" s="49" t="s">
        <v>52625</v>
      </c>
    </row>
    <row r="14200" spans="5:5" x14ac:dyDescent="0.3">
      <c r="E14200" s="50" t="s">
        <v>31541</v>
      </c>
    </row>
    <row r="14201" spans="5:5" x14ac:dyDescent="0.3">
      <c r="E14201" s="49" t="s">
        <v>56310</v>
      </c>
    </row>
    <row r="14202" spans="5:5" x14ac:dyDescent="0.3">
      <c r="E14202" s="50" t="s">
        <v>31549</v>
      </c>
    </row>
    <row r="14203" spans="5:5" x14ac:dyDescent="0.3">
      <c r="E14203" s="49" t="s">
        <v>50641</v>
      </c>
    </row>
    <row r="14204" spans="5:5" x14ac:dyDescent="0.3">
      <c r="E14204" s="50" t="s">
        <v>31545</v>
      </c>
    </row>
    <row r="14205" spans="5:5" x14ac:dyDescent="0.3">
      <c r="E14205" s="49" t="s">
        <v>56503</v>
      </c>
    </row>
    <row r="14206" spans="5:5" x14ac:dyDescent="0.3">
      <c r="E14206" s="50" t="s">
        <v>31549</v>
      </c>
    </row>
    <row r="14207" spans="5:5" x14ac:dyDescent="0.3">
      <c r="E14207" s="49" t="s">
        <v>46606</v>
      </c>
    </row>
    <row r="14208" spans="5:5" x14ac:dyDescent="0.3">
      <c r="E14208" s="50" t="s">
        <v>31549</v>
      </c>
    </row>
    <row r="14209" spans="5:5" x14ac:dyDescent="0.3">
      <c r="E14209" s="49" t="s">
        <v>44842</v>
      </c>
    </row>
    <row r="14210" spans="5:5" x14ac:dyDescent="0.3">
      <c r="E14210" s="50" t="s">
        <v>31549</v>
      </c>
    </row>
    <row r="14211" spans="5:5" x14ac:dyDescent="0.3">
      <c r="E14211" s="49" t="s">
        <v>42405</v>
      </c>
    </row>
    <row r="14212" spans="5:5" x14ac:dyDescent="0.3">
      <c r="E14212" s="50" t="s">
        <v>31549</v>
      </c>
    </row>
    <row r="14213" spans="5:5" x14ac:dyDescent="0.3">
      <c r="E14213" s="49" t="s">
        <v>55992</v>
      </c>
    </row>
    <row r="14214" spans="5:5" x14ac:dyDescent="0.3">
      <c r="E14214" s="50" t="s">
        <v>31549</v>
      </c>
    </row>
    <row r="14215" spans="5:5" x14ac:dyDescent="0.3">
      <c r="E14215" s="49" t="s">
        <v>34455</v>
      </c>
    </row>
    <row r="14216" spans="5:5" x14ac:dyDescent="0.3">
      <c r="E14216" s="50" t="s">
        <v>31549</v>
      </c>
    </row>
    <row r="14217" spans="5:5" x14ac:dyDescent="0.3">
      <c r="E14217" s="50" t="s">
        <v>31545</v>
      </c>
    </row>
    <row r="14218" spans="5:5" x14ac:dyDescent="0.3">
      <c r="E14218" s="49" t="s">
        <v>40527</v>
      </c>
    </row>
    <row r="14219" spans="5:5" x14ac:dyDescent="0.3">
      <c r="E14219" s="50" t="s">
        <v>31545</v>
      </c>
    </row>
    <row r="14220" spans="5:5" x14ac:dyDescent="0.3">
      <c r="E14220" s="49" t="s">
        <v>47361</v>
      </c>
    </row>
    <row r="14221" spans="5:5" x14ac:dyDescent="0.3">
      <c r="E14221" s="50" t="s">
        <v>31541</v>
      </c>
    </row>
    <row r="14222" spans="5:5" x14ac:dyDescent="0.3">
      <c r="E14222" s="50" t="s">
        <v>31545</v>
      </c>
    </row>
    <row r="14223" spans="5:5" x14ac:dyDescent="0.3">
      <c r="E14223" s="49" t="s">
        <v>36245</v>
      </c>
    </row>
    <row r="14224" spans="5:5" x14ac:dyDescent="0.3">
      <c r="E14224" s="50" t="s">
        <v>31549</v>
      </c>
    </row>
    <row r="14225" spans="5:5" x14ac:dyDescent="0.3">
      <c r="E14225" s="49" t="s">
        <v>37831</v>
      </c>
    </row>
    <row r="14226" spans="5:5" x14ac:dyDescent="0.3">
      <c r="E14226" s="50" t="s">
        <v>31549</v>
      </c>
    </row>
    <row r="14227" spans="5:5" x14ac:dyDescent="0.3">
      <c r="E14227" s="49" t="s">
        <v>40722</v>
      </c>
    </row>
    <row r="14228" spans="5:5" x14ac:dyDescent="0.3">
      <c r="E14228" s="50" t="s">
        <v>31549</v>
      </c>
    </row>
    <row r="14229" spans="5:5" x14ac:dyDescent="0.3">
      <c r="E14229" s="50" t="s">
        <v>31541</v>
      </c>
    </row>
    <row r="14230" spans="5:5" x14ac:dyDescent="0.3">
      <c r="E14230" s="49" t="s">
        <v>32401</v>
      </c>
    </row>
    <row r="14231" spans="5:5" x14ac:dyDescent="0.3">
      <c r="E14231" s="50" t="s">
        <v>31545</v>
      </c>
    </row>
    <row r="14232" spans="5:5" x14ac:dyDescent="0.3">
      <c r="E14232" s="49" t="s">
        <v>56329</v>
      </c>
    </row>
    <row r="14233" spans="5:5" x14ac:dyDescent="0.3">
      <c r="E14233" s="50" t="s">
        <v>31549</v>
      </c>
    </row>
    <row r="14234" spans="5:5" x14ac:dyDescent="0.3">
      <c r="E14234" s="49" t="s">
        <v>36055</v>
      </c>
    </row>
    <row r="14235" spans="5:5" x14ac:dyDescent="0.3">
      <c r="E14235" s="50" t="s">
        <v>31541</v>
      </c>
    </row>
    <row r="14236" spans="5:5" x14ac:dyDescent="0.3">
      <c r="E14236" s="49" t="s">
        <v>41293</v>
      </c>
    </row>
    <row r="14237" spans="5:5" x14ac:dyDescent="0.3">
      <c r="E14237" s="50" t="s">
        <v>31549</v>
      </c>
    </row>
    <row r="14238" spans="5:5" x14ac:dyDescent="0.3">
      <c r="E14238" s="49" t="s">
        <v>57254</v>
      </c>
    </row>
    <row r="14239" spans="5:5" x14ac:dyDescent="0.3">
      <c r="E14239" s="50" t="s">
        <v>31549</v>
      </c>
    </row>
    <row r="14240" spans="5:5" x14ac:dyDescent="0.3">
      <c r="E14240" s="49" t="s">
        <v>49149</v>
      </c>
    </row>
    <row r="14241" spans="5:5" x14ac:dyDescent="0.3">
      <c r="E14241" s="50" t="s">
        <v>31549</v>
      </c>
    </row>
    <row r="14242" spans="5:5" x14ac:dyDescent="0.3">
      <c r="E14242" s="49" t="s">
        <v>44882</v>
      </c>
    </row>
    <row r="14243" spans="5:5" x14ac:dyDescent="0.3">
      <c r="E14243" s="50" t="s">
        <v>31541</v>
      </c>
    </row>
    <row r="14244" spans="5:5" x14ac:dyDescent="0.3">
      <c r="E14244" s="49" t="s">
        <v>36720</v>
      </c>
    </row>
    <row r="14245" spans="5:5" x14ac:dyDescent="0.3">
      <c r="E14245" s="50" t="s">
        <v>31549</v>
      </c>
    </row>
    <row r="14246" spans="5:5" x14ac:dyDescent="0.3">
      <c r="E14246" s="50" t="s">
        <v>31541</v>
      </c>
    </row>
    <row r="14247" spans="5:5" x14ac:dyDescent="0.3">
      <c r="E14247" s="49" t="s">
        <v>44390</v>
      </c>
    </row>
    <row r="14248" spans="5:5" x14ac:dyDescent="0.3">
      <c r="E14248" s="50" t="s">
        <v>31549</v>
      </c>
    </row>
    <row r="14249" spans="5:5" x14ac:dyDescent="0.3">
      <c r="E14249" s="50" t="s">
        <v>31545</v>
      </c>
    </row>
    <row r="14250" spans="5:5" x14ac:dyDescent="0.3">
      <c r="E14250" s="49" t="s">
        <v>46539</v>
      </c>
    </row>
    <row r="14251" spans="5:5" x14ac:dyDescent="0.3">
      <c r="E14251" s="50" t="s">
        <v>31549</v>
      </c>
    </row>
    <row r="14252" spans="5:5" x14ac:dyDescent="0.3">
      <c r="E14252" s="49" t="s">
        <v>44363</v>
      </c>
    </row>
    <row r="14253" spans="5:5" x14ac:dyDescent="0.3">
      <c r="E14253" s="50" t="s">
        <v>31549</v>
      </c>
    </row>
    <row r="14254" spans="5:5" x14ac:dyDescent="0.3">
      <c r="E14254" s="49" t="s">
        <v>44290</v>
      </c>
    </row>
    <row r="14255" spans="5:5" x14ac:dyDescent="0.3">
      <c r="E14255" s="50" t="s">
        <v>31541</v>
      </c>
    </row>
    <row r="14256" spans="5:5" x14ac:dyDescent="0.3">
      <c r="E14256" s="49" t="s">
        <v>42320</v>
      </c>
    </row>
    <row r="14257" spans="5:5" x14ac:dyDescent="0.3">
      <c r="E14257" s="50" t="s">
        <v>31541</v>
      </c>
    </row>
    <row r="14258" spans="5:5" x14ac:dyDescent="0.3">
      <c r="E14258" s="49" t="s">
        <v>31795</v>
      </c>
    </row>
    <row r="14259" spans="5:5" x14ac:dyDescent="0.3">
      <c r="E14259" s="50" t="s">
        <v>31549</v>
      </c>
    </row>
    <row r="14260" spans="5:5" x14ac:dyDescent="0.3">
      <c r="E14260" s="50" t="s">
        <v>31541</v>
      </c>
    </row>
    <row r="14261" spans="5:5" x14ac:dyDescent="0.3">
      <c r="E14261" s="50" t="s">
        <v>31545</v>
      </c>
    </row>
    <row r="14262" spans="5:5" x14ac:dyDescent="0.3">
      <c r="E14262" s="49" t="s">
        <v>54418</v>
      </c>
    </row>
    <row r="14263" spans="5:5" x14ac:dyDescent="0.3">
      <c r="E14263" s="50" t="s">
        <v>31549</v>
      </c>
    </row>
    <row r="14264" spans="5:5" x14ac:dyDescent="0.3">
      <c r="E14264" s="50" t="s">
        <v>31545</v>
      </c>
    </row>
    <row r="14265" spans="5:5" x14ac:dyDescent="0.3">
      <c r="E14265" s="49" t="s">
        <v>55382</v>
      </c>
    </row>
    <row r="14266" spans="5:5" x14ac:dyDescent="0.3">
      <c r="E14266" s="50" t="s">
        <v>31549</v>
      </c>
    </row>
    <row r="14267" spans="5:5" x14ac:dyDescent="0.3">
      <c r="E14267" s="49" t="s">
        <v>53710</v>
      </c>
    </row>
    <row r="14268" spans="5:5" x14ac:dyDescent="0.3">
      <c r="E14268" s="50" t="s">
        <v>31549</v>
      </c>
    </row>
    <row r="14269" spans="5:5" x14ac:dyDescent="0.3">
      <c r="E14269" s="50" t="s">
        <v>31545</v>
      </c>
    </row>
    <row r="14270" spans="5:5" x14ac:dyDescent="0.3">
      <c r="E14270" s="49" t="s">
        <v>36347</v>
      </c>
    </row>
    <row r="14271" spans="5:5" x14ac:dyDescent="0.3">
      <c r="E14271" s="50" t="s">
        <v>31549</v>
      </c>
    </row>
    <row r="14272" spans="5:5" x14ac:dyDescent="0.3">
      <c r="E14272" s="49" t="s">
        <v>31950</v>
      </c>
    </row>
    <row r="14273" spans="5:5" x14ac:dyDescent="0.3">
      <c r="E14273" s="50" t="s">
        <v>31549</v>
      </c>
    </row>
    <row r="14274" spans="5:5" x14ac:dyDescent="0.3">
      <c r="E14274" s="50" t="s">
        <v>31541</v>
      </c>
    </row>
    <row r="14275" spans="5:5" x14ac:dyDescent="0.3">
      <c r="E14275" s="49" t="s">
        <v>42661</v>
      </c>
    </row>
    <row r="14276" spans="5:5" x14ac:dyDescent="0.3">
      <c r="E14276" s="50" t="s">
        <v>31549</v>
      </c>
    </row>
    <row r="14277" spans="5:5" x14ac:dyDescent="0.3">
      <c r="E14277" s="49" t="s">
        <v>34305</v>
      </c>
    </row>
    <row r="14278" spans="5:5" x14ac:dyDescent="0.3">
      <c r="E14278" s="50" t="s">
        <v>31545</v>
      </c>
    </row>
    <row r="14279" spans="5:5" x14ac:dyDescent="0.3">
      <c r="E14279" s="49" t="s">
        <v>35821</v>
      </c>
    </row>
    <row r="14280" spans="5:5" x14ac:dyDescent="0.3">
      <c r="E14280" s="50" t="s">
        <v>31541</v>
      </c>
    </row>
    <row r="14281" spans="5:5" x14ac:dyDescent="0.3">
      <c r="E14281" s="49" t="s">
        <v>43684</v>
      </c>
    </row>
    <row r="14282" spans="5:5" x14ac:dyDescent="0.3">
      <c r="E14282" s="50" t="s">
        <v>31549</v>
      </c>
    </row>
    <row r="14283" spans="5:5" x14ac:dyDescent="0.3">
      <c r="E14283" s="49" t="s">
        <v>47933</v>
      </c>
    </row>
    <row r="14284" spans="5:5" x14ac:dyDescent="0.3">
      <c r="E14284" s="50" t="s">
        <v>31541</v>
      </c>
    </row>
    <row r="14285" spans="5:5" x14ac:dyDescent="0.3">
      <c r="E14285" s="49" t="s">
        <v>44170</v>
      </c>
    </row>
    <row r="14286" spans="5:5" x14ac:dyDescent="0.3">
      <c r="E14286" s="50" t="s">
        <v>31549</v>
      </c>
    </row>
    <row r="14287" spans="5:5" x14ac:dyDescent="0.3">
      <c r="E14287" s="49" t="s">
        <v>44517</v>
      </c>
    </row>
    <row r="14288" spans="5:5" x14ac:dyDescent="0.3">
      <c r="E14288" s="50" t="s">
        <v>31549</v>
      </c>
    </row>
    <row r="14289" spans="5:5" x14ac:dyDescent="0.3">
      <c r="E14289" s="49" t="s">
        <v>43009</v>
      </c>
    </row>
    <row r="14290" spans="5:5" x14ac:dyDescent="0.3">
      <c r="E14290" s="50" t="s">
        <v>31549</v>
      </c>
    </row>
    <row r="14291" spans="5:5" x14ac:dyDescent="0.3">
      <c r="E14291" s="50" t="s">
        <v>31541</v>
      </c>
    </row>
    <row r="14292" spans="5:5" x14ac:dyDescent="0.3">
      <c r="E14292" s="49" t="s">
        <v>37585</v>
      </c>
    </row>
    <row r="14293" spans="5:5" x14ac:dyDescent="0.3">
      <c r="E14293" s="50" t="s">
        <v>31549</v>
      </c>
    </row>
    <row r="14294" spans="5:5" x14ac:dyDescent="0.3">
      <c r="E14294" s="50" t="s">
        <v>31541</v>
      </c>
    </row>
    <row r="14295" spans="5:5" x14ac:dyDescent="0.3">
      <c r="E14295" s="50" t="s">
        <v>31545</v>
      </c>
    </row>
    <row r="14296" spans="5:5" x14ac:dyDescent="0.3">
      <c r="E14296" s="49" t="s">
        <v>45055</v>
      </c>
    </row>
    <row r="14297" spans="5:5" x14ac:dyDescent="0.3">
      <c r="E14297" s="50" t="s">
        <v>31549</v>
      </c>
    </row>
    <row r="14298" spans="5:5" x14ac:dyDescent="0.3">
      <c r="E14298" s="49" t="s">
        <v>43516</v>
      </c>
    </row>
    <row r="14299" spans="5:5" x14ac:dyDescent="0.3">
      <c r="E14299" s="50" t="s">
        <v>31549</v>
      </c>
    </row>
    <row r="14300" spans="5:5" x14ac:dyDescent="0.3">
      <c r="E14300" s="49" t="s">
        <v>47106</v>
      </c>
    </row>
    <row r="14301" spans="5:5" x14ac:dyDescent="0.3">
      <c r="E14301" s="50" t="s">
        <v>31549</v>
      </c>
    </row>
    <row r="14302" spans="5:5" x14ac:dyDescent="0.3">
      <c r="E14302" s="50" t="s">
        <v>31541</v>
      </c>
    </row>
    <row r="14303" spans="5:5" x14ac:dyDescent="0.3">
      <c r="E14303" s="50" t="s">
        <v>31545</v>
      </c>
    </row>
    <row r="14304" spans="5:5" x14ac:dyDescent="0.3">
      <c r="E14304" s="49" t="s">
        <v>40070</v>
      </c>
    </row>
    <row r="14305" spans="5:5" x14ac:dyDescent="0.3">
      <c r="E14305" s="50" t="s">
        <v>31549</v>
      </c>
    </row>
    <row r="14306" spans="5:5" x14ac:dyDescent="0.3">
      <c r="E14306" s="50" t="s">
        <v>31541</v>
      </c>
    </row>
    <row r="14307" spans="5:5" x14ac:dyDescent="0.3">
      <c r="E14307" s="49" t="s">
        <v>48944</v>
      </c>
    </row>
    <row r="14308" spans="5:5" x14ac:dyDescent="0.3">
      <c r="E14308" s="50" t="s">
        <v>31541</v>
      </c>
    </row>
    <row r="14309" spans="5:5" x14ac:dyDescent="0.3">
      <c r="E14309" s="49" t="s">
        <v>38166</v>
      </c>
    </row>
    <row r="14310" spans="5:5" x14ac:dyDescent="0.3">
      <c r="E14310" s="50" t="s">
        <v>31549</v>
      </c>
    </row>
    <row r="14311" spans="5:5" x14ac:dyDescent="0.3">
      <c r="E14311" s="50" t="s">
        <v>31541</v>
      </c>
    </row>
    <row r="14312" spans="5:5" x14ac:dyDescent="0.3">
      <c r="E14312" s="49" t="s">
        <v>44335</v>
      </c>
    </row>
    <row r="14313" spans="5:5" x14ac:dyDescent="0.3">
      <c r="E14313" s="50" t="s">
        <v>31549</v>
      </c>
    </row>
    <row r="14314" spans="5:5" x14ac:dyDescent="0.3">
      <c r="E14314" s="49" t="s">
        <v>35986</v>
      </c>
    </row>
    <row r="14315" spans="5:5" x14ac:dyDescent="0.3">
      <c r="E14315" s="50" t="s">
        <v>31549</v>
      </c>
    </row>
    <row r="14316" spans="5:5" x14ac:dyDescent="0.3">
      <c r="E14316" s="50" t="s">
        <v>31541</v>
      </c>
    </row>
    <row r="14317" spans="5:5" x14ac:dyDescent="0.3">
      <c r="E14317" s="50" t="s">
        <v>31545</v>
      </c>
    </row>
    <row r="14318" spans="5:5" x14ac:dyDescent="0.3">
      <c r="E14318" s="49" t="s">
        <v>43086</v>
      </c>
    </row>
    <row r="14319" spans="5:5" x14ac:dyDescent="0.3">
      <c r="E14319" s="50" t="s">
        <v>31545</v>
      </c>
    </row>
    <row r="14320" spans="5:5" x14ac:dyDescent="0.3">
      <c r="E14320" s="49" t="s">
        <v>32243</v>
      </c>
    </row>
    <row r="14321" spans="5:5" x14ac:dyDescent="0.3">
      <c r="E14321" s="50" t="s">
        <v>31549</v>
      </c>
    </row>
    <row r="14322" spans="5:5" x14ac:dyDescent="0.3">
      <c r="E14322" s="49" t="s">
        <v>35182</v>
      </c>
    </row>
    <row r="14323" spans="5:5" x14ac:dyDescent="0.3">
      <c r="E14323" s="50" t="s">
        <v>31541</v>
      </c>
    </row>
    <row r="14324" spans="5:5" x14ac:dyDescent="0.3">
      <c r="E14324" s="49" t="s">
        <v>47148</v>
      </c>
    </row>
    <row r="14325" spans="5:5" x14ac:dyDescent="0.3">
      <c r="E14325" s="50" t="s">
        <v>31545</v>
      </c>
    </row>
    <row r="14326" spans="5:5" x14ac:dyDescent="0.3">
      <c r="E14326" s="49" t="s">
        <v>33210</v>
      </c>
    </row>
    <row r="14327" spans="5:5" x14ac:dyDescent="0.3">
      <c r="E14327" s="50" t="s">
        <v>31549</v>
      </c>
    </row>
    <row r="14328" spans="5:5" x14ac:dyDescent="0.3">
      <c r="E14328" s="49" t="s">
        <v>40226</v>
      </c>
    </row>
    <row r="14329" spans="5:5" x14ac:dyDescent="0.3">
      <c r="E14329" s="50" t="s">
        <v>31549</v>
      </c>
    </row>
    <row r="14330" spans="5:5" x14ac:dyDescent="0.3">
      <c r="E14330" s="49" t="s">
        <v>6905</v>
      </c>
    </row>
    <row r="14331" spans="5:5" x14ac:dyDescent="0.3">
      <c r="E14331" s="50" t="s">
        <v>31549</v>
      </c>
    </row>
    <row r="14332" spans="5:5" x14ac:dyDescent="0.3">
      <c r="E14332" s="49" t="s">
        <v>55876</v>
      </c>
    </row>
    <row r="14333" spans="5:5" x14ac:dyDescent="0.3">
      <c r="E14333" s="50" t="s">
        <v>31541</v>
      </c>
    </row>
    <row r="14334" spans="5:5" x14ac:dyDescent="0.3">
      <c r="E14334" s="49" t="s">
        <v>39753</v>
      </c>
    </row>
    <row r="14335" spans="5:5" x14ac:dyDescent="0.3">
      <c r="E14335" s="50" t="s">
        <v>31549</v>
      </c>
    </row>
    <row r="14336" spans="5:5" x14ac:dyDescent="0.3">
      <c r="E14336" s="50" t="s">
        <v>31541</v>
      </c>
    </row>
    <row r="14337" spans="5:5" x14ac:dyDescent="0.3">
      <c r="E14337" s="49" t="s">
        <v>33355</v>
      </c>
    </row>
    <row r="14338" spans="5:5" x14ac:dyDescent="0.3">
      <c r="E14338" s="50" t="s">
        <v>31549</v>
      </c>
    </row>
    <row r="14339" spans="5:5" x14ac:dyDescent="0.3">
      <c r="E14339" s="50" t="s">
        <v>31545</v>
      </c>
    </row>
    <row r="14340" spans="5:5" x14ac:dyDescent="0.3">
      <c r="E14340" s="49" t="s">
        <v>50000</v>
      </c>
    </row>
    <row r="14341" spans="5:5" x14ac:dyDescent="0.3">
      <c r="E14341" s="50" t="s">
        <v>31549</v>
      </c>
    </row>
    <row r="14342" spans="5:5" x14ac:dyDescent="0.3">
      <c r="E14342" s="49" t="s">
        <v>46580</v>
      </c>
    </row>
    <row r="14343" spans="5:5" x14ac:dyDescent="0.3">
      <c r="E14343" s="50" t="s">
        <v>31549</v>
      </c>
    </row>
    <row r="14344" spans="5:5" x14ac:dyDescent="0.3">
      <c r="E14344" s="50" t="s">
        <v>31545</v>
      </c>
    </row>
    <row r="14345" spans="5:5" x14ac:dyDescent="0.3">
      <c r="E14345" s="49" t="s">
        <v>34224</v>
      </c>
    </row>
    <row r="14346" spans="5:5" x14ac:dyDescent="0.3">
      <c r="E14346" s="50" t="s">
        <v>31541</v>
      </c>
    </row>
    <row r="14347" spans="5:5" x14ac:dyDescent="0.3">
      <c r="E14347" s="49" t="s">
        <v>31658</v>
      </c>
    </row>
    <row r="14348" spans="5:5" x14ac:dyDescent="0.3">
      <c r="E14348" s="50" t="s">
        <v>31549</v>
      </c>
    </row>
    <row r="14349" spans="5:5" x14ac:dyDescent="0.3">
      <c r="E14349" s="50" t="s">
        <v>31541</v>
      </c>
    </row>
    <row r="14350" spans="5:5" x14ac:dyDescent="0.3">
      <c r="E14350" s="50" t="s">
        <v>31545</v>
      </c>
    </row>
    <row r="14351" spans="5:5" x14ac:dyDescent="0.3">
      <c r="E14351" s="49" t="s">
        <v>47225</v>
      </c>
    </row>
    <row r="14352" spans="5:5" x14ac:dyDescent="0.3">
      <c r="E14352" s="50" t="s">
        <v>31549</v>
      </c>
    </row>
    <row r="14353" spans="5:5" x14ac:dyDescent="0.3">
      <c r="E14353" s="49" t="s">
        <v>33293</v>
      </c>
    </row>
    <row r="14354" spans="5:5" x14ac:dyDescent="0.3">
      <c r="E14354" s="50" t="s">
        <v>31541</v>
      </c>
    </row>
    <row r="14355" spans="5:5" x14ac:dyDescent="0.3">
      <c r="E14355" s="50" t="s">
        <v>31545</v>
      </c>
    </row>
    <row r="14356" spans="5:5" x14ac:dyDescent="0.3">
      <c r="E14356" s="49" t="s">
        <v>47783</v>
      </c>
    </row>
    <row r="14357" spans="5:5" x14ac:dyDescent="0.3">
      <c r="E14357" s="50" t="s">
        <v>31549</v>
      </c>
    </row>
    <row r="14358" spans="5:5" x14ac:dyDescent="0.3">
      <c r="E14358" s="50" t="s">
        <v>31541</v>
      </c>
    </row>
    <row r="14359" spans="5:5" x14ac:dyDescent="0.3">
      <c r="E14359" s="49" t="s">
        <v>44797</v>
      </c>
    </row>
    <row r="14360" spans="5:5" x14ac:dyDescent="0.3">
      <c r="E14360" s="50" t="s">
        <v>31549</v>
      </c>
    </row>
    <row r="14361" spans="5:5" x14ac:dyDescent="0.3">
      <c r="E14361" s="49" t="s">
        <v>43729</v>
      </c>
    </row>
    <row r="14362" spans="5:5" x14ac:dyDescent="0.3">
      <c r="E14362" s="50" t="s">
        <v>31549</v>
      </c>
    </row>
    <row r="14363" spans="5:5" x14ac:dyDescent="0.3">
      <c r="E14363" s="49" t="s">
        <v>49457</v>
      </c>
    </row>
    <row r="14364" spans="5:5" x14ac:dyDescent="0.3">
      <c r="E14364" s="50" t="s">
        <v>31549</v>
      </c>
    </row>
    <row r="14365" spans="5:5" x14ac:dyDescent="0.3">
      <c r="E14365" s="49" t="s">
        <v>47240</v>
      </c>
    </row>
    <row r="14366" spans="5:5" x14ac:dyDescent="0.3">
      <c r="E14366" s="50" t="s">
        <v>31549</v>
      </c>
    </row>
    <row r="14367" spans="5:5" x14ac:dyDescent="0.3">
      <c r="E14367" s="49" t="s">
        <v>38196</v>
      </c>
    </row>
    <row r="14368" spans="5:5" x14ac:dyDescent="0.3">
      <c r="E14368" s="50" t="s">
        <v>31541</v>
      </c>
    </row>
    <row r="14369" spans="5:5" x14ac:dyDescent="0.3">
      <c r="E14369" s="49" t="s">
        <v>55416</v>
      </c>
    </row>
    <row r="14370" spans="5:5" x14ac:dyDescent="0.3">
      <c r="E14370" s="50" t="s">
        <v>31549</v>
      </c>
    </row>
    <row r="14371" spans="5:5" x14ac:dyDescent="0.3">
      <c r="E14371" s="49" t="s">
        <v>55444</v>
      </c>
    </row>
    <row r="14372" spans="5:5" x14ac:dyDescent="0.3">
      <c r="E14372" s="50" t="s">
        <v>31549</v>
      </c>
    </row>
    <row r="14373" spans="5:5" x14ac:dyDescent="0.3">
      <c r="E14373" s="49" t="s">
        <v>39484</v>
      </c>
    </row>
    <row r="14374" spans="5:5" x14ac:dyDescent="0.3">
      <c r="E14374" s="50" t="s">
        <v>31549</v>
      </c>
    </row>
    <row r="14375" spans="5:5" x14ac:dyDescent="0.3">
      <c r="E14375" s="49" t="s">
        <v>36763</v>
      </c>
    </row>
    <row r="14376" spans="5:5" x14ac:dyDescent="0.3">
      <c r="E14376" s="50" t="s">
        <v>31549</v>
      </c>
    </row>
    <row r="14377" spans="5:5" x14ac:dyDescent="0.3">
      <c r="E14377" s="50" t="s">
        <v>31545</v>
      </c>
    </row>
    <row r="14378" spans="5:5" x14ac:dyDescent="0.3">
      <c r="E14378" s="49" t="s">
        <v>41540</v>
      </c>
    </row>
    <row r="14379" spans="5:5" x14ac:dyDescent="0.3">
      <c r="E14379" s="50" t="s">
        <v>31549</v>
      </c>
    </row>
    <row r="14380" spans="5:5" x14ac:dyDescent="0.3">
      <c r="E14380" s="49" t="s">
        <v>32431</v>
      </c>
    </row>
    <row r="14381" spans="5:5" x14ac:dyDescent="0.3">
      <c r="E14381" s="50" t="s">
        <v>31541</v>
      </c>
    </row>
    <row r="14382" spans="5:5" x14ac:dyDescent="0.3">
      <c r="E14382" s="50" t="s">
        <v>31545</v>
      </c>
    </row>
    <row r="14383" spans="5:5" x14ac:dyDescent="0.3">
      <c r="E14383" s="49" t="s">
        <v>44418</v>
      </c>
    </row>
    <row r="14384" spans="5:5" x14ac:dyDescent="0.3">
      <c r="E14384" s="50" t="s">
        <v>31549</v>
      </c>
    </row>
    <row r="14385" spans="5:5" x14ac:dyDescent="0.3">
      <c r="E14385" s="50" t="s">
        <v>31541</v>
      </c>
    </row>
    <row r="14386" spans="5:5" x14ac:dyDescent="0.3">
      <c r="E14386" s="49" t="s">
        <v>41515</v>
      </c>
    </row>
    <row r="14387" spans="5:5" x14ac:dyDescent="0.3">
      <c r="E14387" s="50" t="s">
        <v>31549</v>
      </c>
    </row>
    <row r="14388" spans="5:5" x14ac:dyDescent="0.3">
      <c r="E14388" s="49" t="s">
        <v>37890</v>
      </c>
    </row>
    <row r="14389" spans="5:5" x14ac:dyDescent="0.3">
      <c r="E14389" s="50" t="s">
        <v>31549</v>
      </c>
    </row>
    <row r="14390" spans="5:5" x14ac:dyDescent="0.3">
      <c r="E14390" s="50" t="s">
        <v>31541</v>
      </c>
    </row>
    <row r="14391" spans="5:5" x14ac:dyDescent="0.3">
      <c r="E14391" s="49" t="s">
        <v>52353</v>
      </c>
    </row>
    <row r="14392" spans="5:5" x14ac:dyDescent="0.3">
      <c r="E14392" s="50" t="s">
        <v>31549</v>
      </c>
    </row>
    <row r="14393" spans="5:5" x14ac:dyDescent="0.3">
      <c r="E14393" s="49" t="s">
        <v>36109</v>
      </c>
    </row>
    <row r="14394" spans="5:5" x14ac:dyDescent="0.3">
      <c r="E14394" s="50" t="s">
        <v>31549</v>
      </c>
    </row>
    <row r="14395" spans="5:5" x14ac:dyDescent="0.3">
      <c r="E14395" s="49" t="s">
        <v>33823</v>
      </c>
    </row>
    <row r="14396" spans="5:5" x14ac:dyDescent="0.3">
      <c r="E14396" s="50" t="s">
        <v>31545</v>
      </c>
    </row>
    <row r="14397" spans="5:5" x14ac:dyDescent="0.3">
      <c r="E14397" s="49" t="s">
        <v>46669</v>
      </c>
    </row>
    <row r="14398" spans="5:5" x14ac:dyDescent="0.3">
      <c r="E14398" s="50" t="s">
        <v>31549</v>
      </c>
    </row>
    <row r="14399" spans="5:5" x14ac:dyDescent="0.3">
      <c r="E14399" s="49" t="s">
        <v>42790</v>
      </c>
    </row>
    <row r="14400" spans="5:5" x14ac:dyDescent="0.3">
      <c r="E14400" s="50" t="s">
        <v>31549</v>
      </c>
    </row>
    <row r="14401" spans="5:5" x14ac:dyDescent="0.3">
      <c r="E14401" s="49" t="s">
        <v>37429</v>
      </c>
    </row>
    <row r="14402" spans="5:5" x14ac:dyDescent="0.3">
      <c r="E14402" s="50" t="s">
        <v>31549</v>
      </c>
    </row>
    <row r="14403" spans="5:5" x14ac:dyDescent="0.3">
      <c r="E14403" s="50" t="s">
        <v>31541</v>
      </c>
    </row>
    <row r="14404" spans="5:5" x14ac:dyDescent="0.3">
      <c r="E14404" s="49" t="s">
        <v>33721</v>
      </c>
    </row>
    <row r="14405" spans="5:5" x14ac:dyDescent="0.3">
      <c r="E14405" s="50" t="s">
        <v>31545</v>
      </c>
    </row>
    <row r="14406" spans="5:5" x14ac:dyDescent="0.3">
      <c r="E14406" s="49" t="s">
        <v>34672</v>
      </c>
    </row>
    <row r="14407" spans="5:5" x14ac:dyDescent="0.3">
      <c r="E14407" s="50" t="s">
        <v>31549</v>
      </c>
    </row>
    <row r="14408" spans="5:5" x14ac:dyDescent="0.3">
      <c r="E14408" s="50" t="s">
        <v>31545</v>
      </c>
    </row>
    <row r="14409" spans="5:5" x14ac:dyDescent="0.3">
      <c r="E14409" s="49" t="s">
        <v>44859</v>
      </c>
    </row>
    <row r="14410" spans="5:5" x14ac:dyDescent="0.3">
      <c r="E14410" s="50" t="s">
        <v>31549</v>
      </c>
    </row>
    <row r="14411" spans="5:5" x14ac:dyDescent="0.3">
      <c r="E14411" s="49" t="s">
        <v>49764</v>
      </c>
    </row>
    <row r="14412" spans="5:5" x14ac:dyDescent="0.3">
      <c r="E14412" s="50" t="s">
        <v>31549</v>
      </c>
    </row>
    <row r="14413" spans="5:5" x14ac:dyDescent="0.3">
      <c r="E14413" s="50" t="s">
        <v>31545</v>
      </c>
    </row>
    <row r="14414" spans="5:5" x14ac:dyDescent="0.3">
      <c r="E14414" s="49" t="s">
        <v>42867</v>
      </c>
    </row>
    <row r="14415" spans="5:5" x14ac:dyDescent="0.3">
      <c r="E14415" s="50" t="s">
        <v>31545</v>
      </c>
    </row>
    <row r="14416" spans="5:5" x14ac:dyDescent="0.3">
      <c r="E14416" s="49" t="s">
        <v>38344</v>
      </c>
    </row>
    <row r="14417" spans="5:5" x14ac:dyDescent="0.3">
      <c r="E14417" s="50" t="s">
        <v>31549</v>
      </c>
    </row>
    <row r="14418" spans="5:5" x14ac:dyDescent="0.3">
      <c r="E14418" s="49" t="s">
        <v>46711</v>
      </c>
    </row>
    <row r="14419" spans="5:5" x14ac:dyDescent="0.3">
      <c r="E14419" s="50" t="s">
        <v>31549</v>
      </c>
    </row>
    <row r="14420" spans="5:5" x14ac:dyDescent="0.3">
      <c r="E14420" s="49" t="s">
        <v>35246</v>
      </c>
    </row>
    <row r="14421" spans="5:5" x14ac:dyDescent="0.3">
      <c r="E14421" s="50" t="s">
        <v>31549</v>
      </c>
    </row>
    <row r="14422" spans="5:5" x14ac:dyDescent="0.3">
      <c r="E14422" s="49" t="s">
        <v>905</v>
      </c>
    </row>
    <row r="14423" spans="5:5" x14ac:dyDescent="0.3">
      <c r="E14423" s="50" t="s">
        <v>31549</v>
      </c>
    </row>
    <row r="14424" spans="5:5" x14ac:dyDescent="0.3">
      <c r="E14424" s="49" t="s">
        <v>32091</v>
      </c>
    </row>
    <row r="14425" spans="5:5" x14ac:dyDescent="0.3">
      <c r="E14425" s="50" t="s">
        <v>31541</v>
      </c>
    </row>
    <row r="14426" spans="5:5" x14ac:dyDescent="0.3">
      <c r="E14426" s="49" t="s">
        <v>45915</v>
      </c>
    </row>
    <row r="14427" spans="5:5" x14ac:dyDescent="0.3">
      <c r="E14427" s="50" t="s">
        <v>31549</v>
      </c>
    </row>
    <row r="14428" spans="5:5" x14ac:dyDescent="0.3">
      <c r="E14428" s="49" t="s">
        <v>53806</v>
      </c>
    </row>
    <row r="14429" spans="5:5" x14ac:dyDescent="0.3">
      <c r="E14429" s="50" t="s">
        <v>31549</v>
      </c>
    </row>
    <row r="14430" spans="5:5" x14ac:dyDescent="0.3">
      <c r="E14430" s="49" t="s">
        <v>46036</v>
      </c>
    </row>
    <row r="14431" spans="5:5" x14ac:dyDescent="0.3">
      <c r="E14431" s="50" t="s">
        <v>31541</v>
      </c>
    </row>
    <row r="14432" spans="5:5" x14ac:dyDescent="0.3">
      <c r="E14432" s="49" t="s">
        <v>55493</v>
      </c>
    </row>
    <row r="14433" spans="5:5" x14ac:dyDescent="0.3">
      <c r="E14433" s="50" t="s">
        <v>31549</v>
      </c>
    </row>
    <row r="14434" spans="5:5" x14ac:dyDescent="0.3">
      <c r="E14434" s="49" t="s">
        <v>39963</v>
      </c>
    </row>
    <row r="14435" spans="5:5" x14ac:dyDescent="0.3">
      <c r="E14435" s="50" t="s">
        <v>31549</v>
      </c>
    </row>
    <row r="14436" spans="5:5" x14ac:dyDescent="0.3">
      <c r="E14436" s="50" t="s">
        <v>31541</v>
      </c>
    </row>
    <row r="14437" spans="5:5" x14ac:dyDescent="0.3">
      <c r="E14437" s="49" t="s">
        <v>33729</v>
      </c>
    </row>
    <row r="14438" spans="5:5" x14ac:dyDescent="0.3">
      <c r="E14438" s="50" t="s">
        <v>31549</v>
      </c>
    </row>
    <row r="14439" spans="5:5" x14ac:dyDescent="0.3">
      <c r="E14439" s="49" t="s">
        <v>48220</v>
      </c>
    </row>
    <row r="14440" spans="5:5" x14ac:dyDescent="0.3">
      <c r="E14440" s="50" t="s">
        <v>31549</v>
      </c>
    </row>
    <row r="14441" spans="5:5" x14ac:dyDescent="0.3">
      <c r="E14441" s="49" t="s">
        <v>36846</v>
      </c>
    </row>
    <row r="14442" spans="5:5" x14ac:dyDescent="0.3">
      <c r="E14442" s="50" t="s">
        <v>31549</v>
      </c>
    </row>
    <row r="14443" spans="5:5" x14ac:dyDescent="0.3">
      <c r="E14443" s="49" t="s">
        <v>36318</v>
      </c>
    </row>
    <row r="14444" spans="5:5" x14ac:dyDescent="0.3">
      <c r="E14444" s="50" t="s">
        <v>31549</v>
      </c>
    </row>
    <row r="14445" spans="5:5" x14ac:dyDescent="0.3">
      <c r="E14445" s="49" t="s">
        <v>39763</v>
      </c>
    </row>
    <row r="14446" spans="5:5" x14ac:dyDescent="0.3">
      <c r="E14446" s="50" t="s">
        <v>31549</v>
      </c>
    </row>
    <row r="14447" spans="5:5" x14ac:dyDescent="0.3">
      <c r="E14447" s="49" t="s">
        <v>37120</v>
      </c>
    </row>
    <row r="14448" spans="5:5" x14ac:dyDescent="0.3">
      <c r="E14448" s="50" t="s">
        <v>31541</v>
      </c>
    </row>
    <row r="14449" spans="5:5" x14ac:dyDescent="0.3">
      <c r="E14449" s="49" t="s">
        <v>43348</v>
      </c>
    </row>
    <row r="14450" spans="5:5" x14ac:dyDescent="0.3">
      <c r="E14450" s="50" t="s">
        <v>31545</v>
      </c>
    </row>
    <row r="14451" spans="5:5" x14ac:dyDescent="0.3">
      <c r="E14451" s="49" t="s">
        <v>36394</v>
      </c>
    </row>
    <row r="14452" spans="5:5" x14ac:dyDescent="0.3">
      <c r="E14452" s="50" t="s">
        <v>31549</v>
      </c>
    </row>
    <row r="14453" spans="5:5" x14ac:dyDescent="0.3">
      <c r="E14453" s="49" t="s">
        <v>41109</v>
      </c>
    </row>
    <row r="14454" spans="5:5" x14ac:dyDescent="0.3">
      <c r="E14454" s="50" t="s">
        <v>31545</v>
      </c>
    </row>
    <row r="14455" spans="5:5" x14ac:dyDescent="0.3">
      <c r="E14455" s="49" t="s">
        <v>51023</v>
      </c>
    </row>
    <row r="14456" spans="5:5" x14ac:dyDescent="0.3">
      <c r="E14456" s="50" t="s">
        <v>31541</v>
      </c>
    </row>
    <row r="14457" spans="5:5" x14ac:dyDescent="0.3">
      <c r="E14457" s="50" t="s">
        <v>31545</v>
      </c>
    </row>
    <row r="14458" spans="5:5" x14ac:dyDescent="0.3">
      <c r="E14458" s="49" t="s">
        <v>56469</v>
      </c>
    </row>
    <row r="14459" spans="5:5" x14ac:dyDescent="0.3">
      <c r="E14459" s="50" t="s">
        <v>31545</v>
      </c>
    </row>
    <row r="14460" spans="5:5" x14ac:dyDescent="0.3">
      <c r="E14460" s="49" t="s">
        <v>51094</v>
      </c>
    </row>
    <row r="14461" spans="5:5" x14ac:dyDescent="0.3">
      <c r="E14461" s="50" t="s">
        <v>31549</v>
      </c>
    </row>
    <row r="14462" spans="5:5" x14ac:dyDescent="0.3">
      <c r="E14462" s="49" t="s">
        <v>49013</v>
      </c>
    </row>
    <row r="14463" spans="5:5" x14ac:dyDescent="0.3">
      <c r="E14463" s="50" t="s">
        <v>31549</v>
      </c>
    </row>
    <row r="14464" spans="5:5" x14ac:dyDescent="0.3">
      <c r="E14464" s="49" t="s">
        <v>47997</v>
      </c>
    </row>
    <row r="14465" spans="5:5" x14ac:dyDescent="0.3">
      <c r="E14465" s="50" t="s">
        <v>31545</v>
      </c>
    </row>
    <row r="14466" spans="5:5" x14ac:dyDescent="0.3">
      <c r="E14466" s="49" t="s">
        <v>32848</v>
      </c>
    </row>
    <row r="14467" spans="5:5" x14ac:dyDescent="0.3">
      <c r="E14467" s="50" t="s">
        <v>31541</v>
      </c>
    </row>
    <row r="14468" spans="5:5" x14ac:dyDescent="0.3">
      <c r="E14468" s="50" t="s">
        <v>31545</v>
      </c>
    </row>
    <row r="14469" spans="5:5" x14ac:dyDescent="0.3">
      <c r="E14469" s="49" t="s">
        <v>47978</v>
      </c>
    </row>
    <row r="14470" spans="5:5" x14ac:dyDescent="0.3">
      <c r="E14470" s="50" t="s">
        <v>31549</v>
      </c>
    </row>
    <row r="14471" spans="5:5" x14ac:dyDescent="0.3">
      <c r="E14471" s="49" t="s">
        <v>40455</v>
      </c>
    </row>
    <row r="14472" spans="5:5" x14ac:dyDescent="0.3">
      <c r="E14472" s="50" t="s">
        <v>31549</v>
      </c>
    </row>
    <row r="14473" spans="5:5" x14ac:dyDescent="0.3">
      <c r="E14473" s="50" t="s">
        <v>31541</v>
      </c>
    </row>
    <row r="14474" spans="5:5" x14ac:dyDescent="0.3">
      <c r="E14474" s="49" t="s">
        <v>49444</v>
      </c>
    </row>
    <row r="14475" spans="5:5" x14ac:dyDescent="0.3">
      <c r="E14475" s="50" t="s">
        <v>31549</v>
      </c>
    </row>
    <row r="14476" spans="5:5" x14ac:dyDescent="0.3">
      <c r="E14476" s="49" t="s">
        <v>49003</v>
      </c>
    </row>
    <row r="14477" spans="5:5" x14ac:dyDescent="0.3">
      <c r="E14477" s="50" t="s">
        <v>31541</v>
      </c>
    </row>
    <row r="14478" spans="5:5" x14ac:dyDescent="0.3">
      <c r="E14478" s="50" t="s">
        <v>31545</v>
      </c>
    </row>
    <row r="14479" spans="5:5" x14ac:dyDescent="0.3">
      <c r="E14479" s="49" t="s">
        <v>51954</v>
      </c>
    </row>
    <row r="14480" spans="5:5" x14ac:dyDescent="0.3">
      <c r="E14480" s="50" t="s">
        <v>31549</v>
      </c>
    </row>
    <row r="14481" spans="5:5" x14ac:dyDescent="0.3">
      <c r="E14481" s="49" t="s">
        <v>33756</v>
      </c>
    </row>
    <row r="14482" spans="5:5" x14ac:dyDescent="0.3">
      <c r="E14482" s="50" t="s">
        <v>31549</v>
      </c>
    </row>
    <row r="14483" spans="5:5" x14ac:dyDescent="0.3">
      <c r="E14483" s="50" t="s">
        <v>31541</v>
      </c>
    </row>
    <row r="14484" spans="5:5" x14ac:dyDescent="0.3">
      <c r="E14484" s="50" t="s">
        <v>31545</v>
      </c>
    </row>
    <row r="14485" spans="5:5" x14ac:dyDescent="0.3">
      <c r="E14485" s="49" t="s">
        <v>46769</v>
      </c>
    </row>
    <row r="14486" spans="5:5" x14ac:dyDescent="0.3">
      <c r="E14486" s="50" t="s">
        <v>31549</v>
      </c>
    </row>
    <row r="14487" spans="5:5" x14ac:dyDescent="0.3">
      <c r="E14487" s="49" t="s">
        <v>50255</v>
      </c>
    </row>
    <row r="14488" spans="5:5" x14ac:dyDescent="0.3">
      <c r="E14488" s="50" t="s">
        <v>31541</v>
      </c>
    </row>
    <row r="14489" spans="5:5" x14ac:dyDescent="0.3">
      <c r="E14489" s="49" t="s">
        <v>56926</v>
      </c>
    </row>
    <row r="14490" spans="5:5" x14ac:dyDescent="0.3">
      <c r="E14490" s="50" t="s">
        <v>31549</v>
      </c>
    </row>
    <row r="14491" spans="5:5" x14ac:dyDescent="0.3">
      <c r="E14491" s="50" t="s">
        <v>31541</v>
      </c>
    </row>
    <row r="14492" spans="5:5" x14ac:dyDescent="0.3">
      <c r="E14492" s="50" t="s">
        <v>31545</v>
      </c>
    </row>
    <row r="14493" spans="5:5" x14ac:dyDescent="0.3">
      <c r="E14493" s="49" t="s">
        <v>52597</v>
      </c>
    </row>
    <row r="14494" spans="5:5" x14ac:dyDescent="0.3">
      <c r="E14494" s="50" t="s">
        <v>31541</v>
      </c>
    </row>
    <row r="14495" spans="5:5" x14ac:dyDescent="0.3">
      <c r="E14495" s="49" t="s">
        <v>37476</v>
      </c>
    </row>
    <row r="14496" spans="5:5" x14ac:dyDescent="0.3">
      <c r="E14496" s="50" t="s">
        <v>31549</v>
      </c>
    </row>
    <row r="14497" spans="5:5" x14ac:dyDescent="0.3">
      <c r="E14497" s="50" t="s">
        <v>31541</v>
      </c>
    </row>
    <row r="14498" spans="5:5" x14ac:dyDescent="0.3">
      <c r="E14498" s="50" t="s">
        <v>31545</v>
      </c>
    </row>
    <row r="14499" spans="5:5" x14ac:dyDescent="0.3">
      <c r="E14499" s="49" t="s">
        <v>44267</v>
      </c>
    </row>
    <row r="14500" spans="5:5" x14ac:dyDescent="0.3">
      <c r="E14500" s="50" t="s">
        <v>31545</v>
      </c>
    </row>
    <row r="14501" spans="5:5" x14ac:dyDescent="0.3">
      <c r="E14501" s="49" t="s">
        <v>47575</v>
      </c>
    </row>
    <row r="14502" spans="5:5" x14ac:dyDescent="0.3">
      <c r="E14502" s="50" t="s">
        <v>31549</v>
      </c>
    </row>
    <row r="14503" spans="5:5" x14ac:dyDescent="0.3">
      <c r="E14503" s="49" t="s">
        <v>46564</v>
      </c>
    </row>
    <row r="14504" spans="5:5" x14ac:dyDescent="0.3">
      <c r="E14504" s="50" t="s">
        <v>31545</v>
      </c>
    </row>
    <row r="14505" spans="5:5" x14ac:dyDescent="0.3">
      <c r="E14505" s="49" t="s">
        <v>35795</v>
      </c>
    </row>
    <row r="14506" spans="5:5" x14ac:dyDescent="0.3">
      <c r="E14506" s="50" t="s">
        <v>31549</v>
      </c>
    </row>
    <row r="14507" spans="5:5" x14ac:dyDescent="0.3">
      <c r="E14507" s="50" t="s">
        <v>31541</v>
      </c>
    </row>
    <row r="14508" spans="5:5" x14ac:dyDescent="0.3">
      <c r="E14508" s="49" t="s">
        <v>41634</v>
      </c>
    </row>
    <row r="14509" spans="5:5" x14ac:dyDescent="0.3">
      <c r="E14509" s="50" t="s">
        <v>31549</v>
      </c>
    </row>
    <row r="14510" spans="5:5" x14ac:dyDescent="0.3">
      <c r="E14510" s="50" t="s">
        <v>31545</v>
      </c>
    </row>
    <row r="14511" spans="5:5" x14ac:dyDescent="0.3">
      <c r="E14511" s="49" t="s">
        <v>42888</v>
      </c>
    </row>
    <row r="14512" spans="5:5" x14ac:dyDescent="0.3">
      <c r="E14512" s="50" t="s">
        <v>31541</v>
      </c>
    </row>
    <row r="14513" spans="5:5" x14ac:dyDescent="0.3">
      <c r="E14513" s="49" t="s">
        <v>41541</v>
      </c>
    </row>
    <row r="14514" spans="5:5" x14ac:dyDescent="0.3">
      <c r="E14514" s="50" t="s">
        <v>31541</v>
      </c>
    </row>
    <row r="14515" spans="5:5" x14ac:dyDescent="0.3">
      <c r="E14515" s="49" t="s">
        <v>55695</v>
      </c>
    </row>
    <row r="14516" spans="5:5" x14ac:dyDescent="0.3">
      <c r="E14516" s="50" t="s">
        <v>31549</v>
      </c>
    </row>
    <row r="14517" spans="5:5" x14ac:dyDescent="0.3">
      <c r="E14517" s="49" t="s">
        <v>41876</v>
      </c>
    </row>
    <row r="14518" spans="5:5" x14ac:dyDescent="0.3">
      <c r="E14518" s="50" t="s">
        <v>31545</v>
      </c>
    </row>
    <row r="14519" spans="5:5" x14ac:dyDescent="0.3">
      <c r="E14519" s="49" t="s">
        <v>47098</v>
      </c>
    </row>
    <row r="14520" spans="5:5" x14ac:dyDescent="0.3">
      <c r="E14520" s="50" t="s">
        <v>31549</v>
      </c>
    </row>
    <row r="14521" spans="5:5" x14ac:dyDescent="0.3">
      <c r="E14521" s="49" t="s">
        <v>48807</v>
      </c>
    </row>
    <row r="14522" spans="5:5" x14ac:dyDescent="0.3">
      <c r="E14522" s="50" t="s">
        <v>31549</v>
      </c>
    </row>
    <row r="14523" spans="5:5" x14ac:dyDescent="0.3">
      <c r="E14523" s="49" t="s">
        <v>46745</v>
      </c>
    </row>
    <row r="14524" spans="5:5" x14ac:dyDescent="0.3">
      <c r="E14524" s="50" t="s">
        <v>31549</v>
      </c>
    </row>
    <row r="14525" spans="5:5" x14ac:dyDescent="0.3">
      <c r="E14525" s="49" t="s">
        <v>37617</v>
      </c>
    </row>
    <row r="14526" spans="5:5" x14ac:dyDescent="0.3">
      <c r="E14526" s="50" t="s">
        <v>31549</v>
      </c>
    </row>
    <row r="14527" spans="5:5" x14ac:dyDescent="0.3">
      <c r="E14527" s="49" t="s">
        <v>37098</v>
      </c>
    </row>
    <row r="14528" spans="5:5" x14ac:dyDescent="0.3">
      <c r="E14528" s="50" t="s">
        <v>31549</v>
      </c>
    </row>
    <row r="14529" spans="5:5" x14ac:dyDescent="0.3">
      <c r="E14529" s="50" t="s">
        <v>31541</v>
      </c>
    </row>
    <row r="14530" spans="5:5" x14ac:dyDescent="0.3">
      <c r="E14530" s="49" t="s">
        <v>47372</v>
      </c>
    </row>
    <row r="14531" spans="5:5" x14ac:dyDescent="0.3">
      <c r="E14531" s="50" t="s">
        <v>31549</v>
      </c>
    </row>
    <row r="14532" spans="5:5" x14ac:dyDescent="0.3">
      <c r="E14532" s="49" t="s">
        <v>57016</v>
      </c>
    </row>
    <row r="14533" spans="5:5" x14ac:dyDescent="0.3">
      <c r="E14533" s="50" t="s">
        <v>31549</v>
      </c>
    </row>
    <row r="14534" spans="5:5" x14ac:dyDescent="0.3">
      <c r="E14534" s="50" t="s">
        <v>31541</v>
      </c>
    </row>
    <row r="14535" spans="5:5" x14ac:dyDescent="0.3">
      <c r="E14535" s="49" t="s">
        <v>33048</v>
      </c>
    </row>
    <row r="14536" spans="5:5" x14ac:dyDescent="0.3">
      <c r="E14536" s="50" t="s">
        <v>31549</v>
      </c>
    </row>
    <row r="14537" spans="5:5" x14ac:dyDescent="0.3">
      <c r="E14537" s="49" t="s">
        <v>49386</v>
      </c>
    </row>
    <row r="14538" spans="5:5" x14ac:dyDescent="0.3">
      <c r="E14538" s="50" t="s">
        <v>31549</v>
      </c>
    </row>
    <row r="14539" spans="5:5" x14ac:dyDescent="0.3">
      <c r="E14539" s="49" t="s">
        <v>57025</v>
      </c>
    </row>
    <row r="14540" spans="5:5" x14ac:dyDescent="0.3">
      <c r="E14540" s="50" t="s">
        <v>31549</v>
      </c>
    </row>
    <row r="14541" spans="5:5" x14ac:dyDescent="0.3">
      <c r="E14541" s="50" t="s">
        <v>31545</v>
      </c>
    </row>
    <row r="14542" spans="5:5" x14ac:dyDescent="0.3">
      <c r="E14542" s="49" t="s">
        <v>43706</v>
      </c>
    </row>
    <row r="14543" spans="5:5" x14ac:dyDescent="0.3">
      <c r="E14543" s="50" t="s">
        <v>31549</v>
      </c>
    </row>
    <row r="14544" spans="5:5" x14ac:dyDescent="0.3">
      <c r="E14544" s="49" t="s">
        <v>47226</v>
      </c>
    </row>
    <row r="14545" spans="5:5" x14ac:dyDescent="0.3">
      <c r="E14545" s="50" t="s">
        <v>31549</v>
      </c>
    </row>
    <row r="14546" spans="5:5" x14ac:dyDescent="0.3">
      <c r="E14546" s="49" t="s">
        <v>56187</v>
      </c>
    </row>
    <row r="14547" spans="5:5" x14ac:dyDescent="0.3">
      <c r="E14547" s="50" t="s">
        <v>31549</v>
      </c>
    </row>
    <row r="14548" spans="5:5" x14ac:dyDescent="0.3">
      <c r="E14548" s="49" t="s">
        <v>43461</v>
      </c>
    </row>
    <row r="14549" spans="5:5" x14ac:dyDescent="0.3">
      <c r="E14549" s="50" t="s">
        <v>31545</v>
      </c>
    </row>
    <row r="14550" spans="5:5" x14ac:dyDescent="0.3">
      <c r="E14550" s="49" t="s">
        <v>36477</v>
      </c>
    </row>
    <row r="14551" spans="5:5" x14ac:dyDescent="0.3">
      <c r="E14551" s="50" t="s">
        <v>31541</v>
      </c>
    </row>
    <row r="14552" spans="5:5" x14ac:dyDescent="0.3">
      <c r="E14552" s="49" t="s">
        <v>40652</v>
      </c>
    </row>
    <row r="14553" spans="5:5" x14ac:dyDescent="0.3">
      <c r="E14553" s="50" t="s">
        <v>31541</v>
      </c>
    </row>
    <row r="14554" spans="5:5" x14ac:dyDescent="0.3">
      <c r="E14554" s="49" t="s">
        <v>36733</v>
      </c>
    </row>
    <row r="14555" spans="5:5" x14ac:dyDescent="0.3">
      <c r="E14555" s="50" t="s">
        <v>31549</v>
      </c>
    </row>
    <row r="14556" spans="5:5" x14ac:dyDescent="0.3">
      <c r="E14556" s="50" t="s">
        <v>31545</v>
      </c>
    </row>
    <row r="14557" spans="5:5" x14ac:dyDescent="0.3">
      <c r="E14557" s="49" t="s">
        <v>46654</v>
      </c>
    </row>
    <row r="14558" spans="5:5" x14ac:dyDescent="0.3">
      <c r="E14558" s="50" t="s">
        <v>31541</v>
      </c>
    </row>
    <row r="14559" spans="5:5" x14ac:dyDescent="0.3">
      <c r="E14559" s="49" t="s">
        <v>46981</v>
      </c>
    </row>
    <row r="14560" spans="5:5" x14ac:dyDescent="0.3">
      <c r="E14560" s="50" t="s">
        <v>31549</v>
      </c>
    </row>
    <row r="14561" spans="5:5" x14ac:dyDescent="0.3">
      <c r="E14561" s="49" t="s">
        <v>53730</v>
      </c>
    </row>
    <row r="14562" spans="5:5" x14ac:dyDescent="0.3">
      <c r="E14562" s="50" t="s">
        <v>31541</v>
      </c>
    </row>
    <row r="14563" spans="5:5" x14ac:dyDescent="0.3">
      <c r="E14563" s="49" t="s">
        <v>44412</v>
      </c>
    </row>
    <row r="14564" spans="5:5" x14ac:dyDescent="0.3">
      <c r="E14564" s="50" t="s">
        <v>31549</v>
      </c>
    </row>
    <row r="14565" spans="5:5" x14ac:dyDescent="0.3">
      <c r="E14565" s="50" t="s">
        <v>31545</v>
      </c>
    </row>
    <row r="14566" spans="5:5" x14ac:dyDescent="0.3">
      <c r="E14566" s="49" t="s">
        <v>41245</v>
      </c>
    </row>
    <row r="14567" spans="5:5" x14ac:dyDescent="0.3">
      <c r="E14567" s="50" t="s">
        <v>31549</v>
      </c>
    </row>
    <row r="14568" spans="5:5" x14ac:dyDescent="0.3">
      <c r="E14568" s="49" t="s">
        <v>42371</v>
      </c>
    </row>
    <row r="14569" spans="5:5" x14ac:dyDescent="0.3">
      <c r="E14569" s="50" t="s">
        <v>31549</v>
      </c>
    </row>
    <row r="14570" spans="5:5" x14ac:dyDescent="0.3">
      <c r="E14570" s="49" t="s">
        <v>45916</v>
      </c>
    </row>
    <row r="14571" spans="5:5" x14ac:dyDescent="0.3">
      <c r="E14571" s="50" t="s">
        <v>31549</v>
      </c>
    </row>
    <row r="14572" spans="5:5" x14ac:dyDescent="0.3">
      <c r="E14572" s="49" t="s">
        <v>53793</v>
      </c>
    </row>
    <row r="14573" spans="5:5" x14ac:dyDescent="0.3">
      <c r="E14573" s="50" t="s">
        <v>31549</v>
      </c>
    </row>
    <row r="14574" spans="5:5" x14ac:dyDescent="0.3">
      <c r="E14574" s="49" t="s">
        <v>35370</v>
      </c>
    </row>
    <row r="14575" spans="5:5" x14ac:dyDescent="0.3">
      <c r="E14575" s="50" t="s">
        <v>31549</v>
      </c>
    </row>
    <row r="14576" spans="5:5" x14ac:dyDescent="0.3">
      <c r="E14576" s="49" t="s">
        <v>55374</v>
      </c>
    </row>
    <row r="14577" spans="5:5" x14ac:dyDescent="0.3">
      <c r="E14577" s="50" t="s">
        <v>31545</v>
      </c>
    </row>
    <row r="14578" spans="5:5" x14ac:dyDescent="0.3">
      <c r="E14578" s="49" t="s">
        <v>42521</v>
      </c>
    </row>
    <row r="14579" spans="5:5" x14ac:dyDescent="0.3">
      <c r="E14579" s="50" t="s">
        <v>31549</v>
      </c>
    </row>
    <row r="14580" spans="5:5" x14ac:dyDescent="0.3">
      <c r="E14580" s="49" t="s">
        <v>43162</v>
      </c>
    </row>
    <row r="14581" spans="5:5" x14ac:dyDescent="0.3">
      <c r="E14581" s="50" t="s">
        <v>31549</v>
      </c>
    </row>
    <row r="14582" spans="5:5" x14ac:dyDescent="0.3">
      <c r="E14582" s="49" t="s">
        <v>34105</v>
      </c>
    </row>
    <row r="14583" spans="5:5" x14ac:dyDescent="0.3">
      <c r="E14583" s="50" t="s">
        <v>31545</v>
      </c>
    </row>
    <row r="14584" spans="5:5" x14ac:dyDescent="0.3">
      <c r="E14584" s="49" t="s">
        <v>43303</v>
      </c>
    </row>
    <row r="14585" spans="5:5" x14ac:dyDescent="0.3">
      <c r="E14585" s="50" t="s">
        <v>31549</v>
      </c>
    </row>
    <row r="14586" spans="5:5" x14ac:dyDescent="0.3">
      <c r="E14586" s="50" t="s">
        <v>31545</v>
      </c>
    </row>
    <row r="14587" spans="5:5" x14ac:dyDescent="0.3">
      <c r="E14587" s="49" t="s">
        <v>47045</v>
      </c>
    </row>
    <row r="14588" spans="5:5" x14ac:dyDescent="0.3">
      <c r="E14588" s="50" t="s">
        <v>31549</v>
      </c>
    </row>
    <row r="14589" spans="5:5" x14ac:dyDescent="0.3">
      <c r="E14589" s="49" t="s">
        <v>53475</v>
      </c>
    </row>
    <row r="14590" spans="5:5" x14ac:dyDescent="0.3">
      <c r="E14590" s="50" t="s">
        <v>31549</v>
      </c>
    </row>
    <row r="14591" spans="5:5" x14ac:dyDescent="0.3">
      <c r="E14591" s="49" t="s">
        <v>46689</v>
      </c>
    </row>
    <row r="14592" spans="5:5" x14ac:dyDescent="0.3">
      <c r="E14592" s="50" t="s">
        <v>31541</v>
      </c>
    </row>
    <row r="14593" spans="5:5" x14ac:dyDescent="0.3">
      <c r="E14593" s="49" t="s">
        <v>50448</v>
      </c>
    </row>
    <row r="14594" spans="5:5" x14ac:dyDescent="0.3">
      <c r="E14594" s="50" t="s">
        <v>31549</v>
      </c>
    </row>
    <row r="14595" spans="5:5" x14ac:dyDescent="0.3">
      <c r="E14595" s="49" t="s">
        <v>43636</v>
      </c>
    </row>
    <row r="14596" spans="5:5" x14ac:dyDescent="0.3">
      <c r="E14596" s="50" t="s">
        <v>31545</v>
      </c>
    </row>
    <row r="14597" spans="5:5" x14ac:dyDescent="0.3">
      <c r="E14597" s="49" t="s">
        <v>33414</v>
      </c>
    </row>
    <row r="14598" spans="5:5" x14ac:dyDescent="0.3">
      <c r="E14598" s="50" t="s">
        <v>31549</v>
      </c>
    </row>
    <row r="14599" spans="5:5" x14ac:dyDescent="0.3">
      <c r="E14599" s="49" t="s">
        <v>43346</v>
      </c>
    </row>
    <row r="14600" spans="5:5" x14ac:dyDescent="0.3">
      <c r="E14600" s="50" t="s">
        <v>31549</v>
      </c>
    </row>
    <row r="14601" spans="5:5" x14ac:dyDescent="0.3">
      <c r="E14601" s="49" t="s">
        <v>42808</v>
      </c>
    </row>
    <row r="14602" spans="5:5" x14ac:dyDescent="0.3">
      <c r="E14602" s="50" t="s">
        <v>31549</v>
      </c>
    </row>
    <row r="14603" spans="5:5" x14ac:dyDescent="0.3">
      <c r="E14603" s="49" t="s">
        <v>56573</v>
      </c>
    </row>
    <row r="14604" spans="5:5" x14ac:dyDescent="0.3">
      <c r="E14604" s="50" t="s">
        <v>31549</v>
      </c>
    </row>
    <row r="14605" spans="5:5" x14ac:dyDescent="0.3">
      <c r="E14605" s="50" t="s">
        <v>31541</v>
      </c>
    </row>
    <row r="14606" spans="5:5" x14ac:dyDescent="0.3">
      <c r="E14606" s="49" t="s">
        <v>49982</v>
      </c>
    </row>
    <row r="14607" spans="5:5" x14ac:dyDescent="0.3">
      <c r="E14607" s="50" t="s">
        <v>31549</v>
      </c>
    </row>
    <row r="14608" spans="5:5" x14ac:dyDescent="0.3">
      <c r="E14608" s="49" t="s">
        <v>40827</v>
      </c>
    </row>
    <row r="14609" spans="5:5" x14ac:dyDescent="0.3">
      <c r="E14609" s="50" t="s">
        <v>31541</v>
      </c>
    </row>
    <row r="14610" spans="5:5" x14ac:dyDescent="0.3">
      <c r="E14610" s="49" t="s">
        <v>55034</v>
      </c>
    </row>
    <row r="14611" spans="5:5" x14ac:dyDescent="0.3">
      <c r="E14611" s="50" t="s">
        <v>31541</v>
      </c>
    </row>
    <row r="14612" spans="5:5" x14ac:dyDescent="0.3">
      <c r="E14612" s="49" t="s">
        <v>38313</v>
      </c>
    </row>
    <row r="14613" spans="5:5" x14ac:dyDescent="0.3">
      <c r="E14613" s="50" t="s">
        <v>31549</v>
      </c>
    </row>
    <row r="14614" spans="5:5" x14ac:dyDescent="0.3">
      <c r="E14614" s="50" t="s">
        <v>31541</v>
      </c>
    </row>
    <row r="14615" spans="5:5" x14ac:dyDescent="0.3">
      <c r="E14615" s="49" t="s">
        <v>4572</v>
      </c>
    </row>
    <row r="14616" spans="5:5" x14ac:dyDescent="0.3">
      <c r="E14616" s="50" t="s">
        <v>31549</v>
      </c>
    </row>
    <row r="14617" spans="5:5" x14ac:dyDescent="0.3">
      <c r="E14617" s="49" t="s">
        <v>54190</v>
      </c>
    </row>
    <row r="14618" spans="5:5" x14ac:dyDescent="0.3">
      <c r="E14618" s="50" t="s">
        <v>31549</v>
      </c>
    </row>
    <row r="14619" spans="5:5" x14ac:dyDescent="0.3">
      <c r="E14619" s="49" t="s">
        <v>47055</v>
      </c>
    </row>
    <row r="14620" spans="5:5" x14ac:dyDescent="0.3">
      <c r="E14620" s="50" t="s">
        <v>31549</v>
      </c>
    </row>
    <row r="14621" spans="5:5" x14ac:dyDescent="0.3">
      <c r="E14621" s="49" t="s">
        <v>47876</v>
      </c>
    </row>
    <row r="14622" spans="5:5" x14ac:dyDescent="0.3">
      <c r="E14622" s="50" t="s">
        <v>31549</v>
      </c>
    </row>
    <row r="14623" spans="5:5" x14ac:dyDescent="0.3">
      <c r="E14623" s="50" t="s">
        <v>31541</v>
      </c>
    </row>
    <row r="14624" spans="5:5" x14ac:dyDescent="0.3">
      <c r="E14624" s="49" t="s">
        <v>37679</v>
      </c>
    </row>
    <row r="14625" spans="5:5" x14ac:dyDescent="0.3">
      <c r="E14625" s="50" t="s">
        <v>31549</v>
      </c>
    </row>
    <row r="14626" spans="5:5" x14ac:dyDescent="0.3">
      <c r="E14626" s="49" t="s">
        <v>49550</v>
      </c>
    </row>
    <row r="14627" spans="5:5" x14ac:dyDescent="0.3">
      <c r="E14627" s="50" t="s">
        <v>31549</v>
      </c>
    </row>
    <row r="14628" spans="5:5" x14ac:dyDescent="0.3">
      <c r="E14628" s="49" t="s">
        <v>41900</v>
      </c>
    </row>
    <row r="14629" spans="5:5" x14ac:dyDescent="0.3">
      <c r="E14629" s="50" t="s">
        <v>31549</v>
      </c>
    </row>
    <row r="14630" spans="5:5" x14ac:dyDescent="0.3">
      <c r="E14630" s="49" t="s">
        <v>45182</v>
      </c>
    </row>
    <row r="14631" spans="5:5" x14ac:dyDescent="0.3">
      <c r="E14631" s="50" t="s">
        <v>31549</v>
      </c>
    </row>
    <row r="14632" spans="5:5" x14ac:dyDescent="0.3">
      <c r="E14632" s="49" t="s">
        <v>42400</v>
      </c>
    </row>
    <row r="14633" spans="5:5" x14ac:dyDescent="0.3">
      <c r="E14633" s="50" t="s">
        <v>31549</v>
      </c>
    </row>
    <row r="14634" spans="5:5" x14ac:dyDescent="0.3">
      <c r="E14634" s="49" t="s">
        <v>33870</v>
      </c>
    </row>
    <row r="14635" spans="5:5" x14ac:dyDescent="0.3">
      <c r="E14635" s="50" t="s">
        <v>31545</v>
      </c>
    </row>
    <row r="14636" spans="5:5" x14ac:dyDescent="0.3">
      <c r="E14636" s="49" t="s">
        <v>57073</v>
      </c>
    </row>
    <row r="14637" spans="5:5" x14ac:dyDescent="0.3">
      <c r="E14637" s="50" t="s">
        <v>31549</v>
      </c>
    </row>
    <row r="14638" spans="5:5" x14ac:dyDescent="0.3">
      <c r="E14638" s="49" t="s">
        <v>47925</v>
      </c>
    </row>
    <row r="14639" spans="5:5" x14ac:dyDescent="0.3">
      <c r="E14639" s="50" t="s">
        <v>31545</v>
      </c>
    </row>
    <row r="14640" spans="5:5" x14ac:dyDescent="0.3">
      <c r="E14640" s="49" t="s">
        <v>42489</v>
      </c>
    </row>
    <row r="14641" spans="5:5" x14ac:dyDescent="0.3">
      <c r="E14641" s="50" t="s">
        <v>31549</v>
      </c>
    </row>
    <row r="14642" spans="5:5" x14ac:dyDescent="0.3">
      <c r="E14642" s="49" t="s">
        <v>37374</v>
      </c>
    </row>
    <row r="14643" spans="5:5" x14ac:dyDescent="0.3">
      <c r="E14643" s="50" t="s">
        <v>31549</v>
      </c>
    </row>
    <row r="14644" spans="5:5" x14ac:dyDescent="0.3">
      <c r="E14644" s="49" t="s">
        <v>38556</v>
      </c>
    </row>
    <row r="14645" spans="5:5" x14ac:dyDescent="0.3">
      <c r="E14645" s="50" t="s">
        <v>31549</v>
      </c>
    </row>
    <row r="14646" spans="5:5" x14ac:dyDescent="0.3">
      <c r="E14646" s="49" t="s">
        <v>40147</v>
      </c>
    </row>
    <row r="14647" spans="5:5" x14ac:dyDescent="0.3">
      <c r="E14647" s="50" t="s">
        <v>31549</v>
      </c>
    </row>
    <row r="14648" spans="5:5" x14ac:dyDescent="0.3">
      <c r="E14648" s="50" t="s">
        <v>31545</v>
      </c>
    </row>
    <row r="14649" spans="5:5" x14ac:dyDescent="0.3">
      <c r="E14649" s="49" t="s">
        <v>36220</v>
      </c>
    </row>
    <row r="14650" spans="5:5" x14ac:dyDescent="0.3">
      <c r="E14650" s="50" t="s">
        <v>31549</v>
      </c>
    </row>
    <row r="14651" spans="5:5" x14ac:dyDescent="0.3">
      <c r="E14651" s="49" t="s">
        <v>44896</v>
      </c>
    </row>
    <row r="14652" spans="5:5" x14ac:dyDescent="0.3">
      <c r="E14652" s="50" t="s">
        <v>31541</v>
      </c>
    </row>
    <row r="14653" spans="5:5" x14ac:dyDescent="0.3">
      <c r="E14653" s="49" t="s">
        <v>39401</v>
      </c>
    </row>
    <row r="14654" spans="5:5" x14ac:dyDescent="0.3">
      <c r="E14654" s="50" t="s">
        <v>31541</v>
      </c>
    </row>
    <row r="14655" spans="5:5" x14ac:dyDescent="0.3">
      <c r="E14655" s="50" t="s">
        <v>31545</v>
      </c>
    </row>
    <row r="14656" spans="5:5" x14ac:dyDescent="0.3">
      <c r="E14656" s="49" t="s">
        <v>46960</v>
      </c>
    </row>
    <row r="14657" spans="5:5" x14ac:dyDescent="0.3">
      <c r="E14657" s="50" t="s">
        <v>31541</v>
      </c>
    </row>
    <row r="14658" spans="5:5" x14ac:dyDescent="0.3">
      <c r="E14658" s="49" t="s">
        <v>42069</v>
      </c>
    </row>
    <row r="14659" spans="5:5" x14ac:dyDescent="0.3">
      <c r="E14659" s="50" t="s">
        <v>31549</v>
      </c>
    </row>
    <row r="14660" spans="5:5" x14ac:dyDescent="0.3">
      <c r="E14660" s="49" t="s">
        <v>54459</v>
      </c>
    </row>
    <row r="14661" spans="5:5" x14ac:dyDescent="0.3">
      <c r="E14661" s="50" t="s">
        <v>31541</v>
      </c>
    </row>
    <row r="14662" spans="5:5" x14ac:dyDescent="0.3">
      <c r="E14662" s="49" t="s">
        <v>54874</v>
      </c>
    </row>
    <row r="14663" spans="5:5" x14ac:dyDescent="0.3">
      <c r="E14663" s="50" t="s">
        <v>31549</v>
      </c>
    </row>
    <row r="14664" spans="5:5" x14ac:dyDescent="0.3">
      <c r="E14664" s="50" t="s">
        <v>31541</v>
      </c>
    </row>
    <row r="14665" spans="5:5" x14ac:dyDescent="0.3">
      <c r="E14665" s="49" t="s">
        <v>55123</v>
      </c>
    </row>
    <row r="14666" spans="5:5" x14ac:dyDescent="0.3">
      <c r="E14666" s="50" t="s">
        <v>31541</v>
      </c>
    </row>
    <row r="14667" spans="5:5" x14ac:dyDescent="0.3">
      <c r="E14667" s="49" t="s">
        <v>55365</v>
      </c>
    </row>
    <row r="14668" spans="5:5" x14ac:dyDescent="0.3">
      <c r="E14668" s="50" t="s">
        <v>31549</v>
      </c>
    </row>
    <row r="14669" spans="5:5" x14ac:dyDescent="0.3">
      <c r="E14669" s="49" t="s">
        <v>42323</v>
      </c>
    </row>
    <row r="14670" spans="5:5" x14ac:dyDescent="0.3">
      <c r="E14670" s="50" t="s">
        <v>31549</v>
      </c>
    </row>
    <row r="14671" spans="5:5" x14ac:dyDescent="0.3">
      <c r="E14671" s="49" t="s">
        <v>40108</v>
      </c>
    </row>
    <row r="14672" spans="5:5" x14ac:dyDescent="0.3">
      <c r="E14672" s="50" t="s">
        <v>31549</v>
      </c>
    </row>
    <row r="14673" spans="5:5" x14ac:dyDescent="0.3">
      <c r="E14673" s="49" t="s">
        <v>40230</v>
      </c>
    </row>
    <row r="14674" spans="5:5" x14ac:dyDescent="0.3">
      <c r="E14674" s="50" t="s">
        <v>31549</v>
      </c>
    </row>
    <row r="14675" spans="5:5" x14ac:dyDescent="0.3">
      <c r="E14675" s="49" t="s">
        <v>48155</v>
      </c>
    </row>
    <row r="14676" spans="5:5" x14ac:dyDescent="0.3">
      <c r="E14676" s="50" t="s">
        <v>31541</v>
      </c>
    </row>
    <row r="14677" spans="5:5" x14ac:dyDescent="0.3">
      <c r="E14677" s="49" t="s">
        <v>54342</v>
      </c>
    </row>
    <row r="14678" spans="5:5" x14ac:dyDescent="0.3">
      <c r="E14678" s="50" t="s">
        <v>31549</v>
      </c>
    </row>
    <row r="14679" spans="5:5" x14ac:dyDescent="0.3">
      <c r="E14679" s="49" t="s">
        <v>47450</v>
      </c>
    </row>
    <row r="14680" spans="5:5" x14ac:dyDescent="0.3">
      <c r="E14680" s="50" t="s">
        <v>31549</v>
      </c>
    </row>
    <row r="14681" spans="5:5" x14ac:dyDescent="0.3">
      <c r="E14681" s="49" t="s">
        <v>50613</v>
      </c>
    </row>
    <row r="14682" spans="5:5" x14ac:dyDescent="0.3">
      <c r="E14682" s="50" t="s">
        <v>31545</v>
      </c>
    </row>
    <row r="14683" spans="5:5" x14ac:dyDescent="0.3">
      <c r="E14683" s="49" t="s">
        <v>57220</v>
      </c>
    </row>
    <row r="14684" spans="5:5" x14ac:dyDescent="0.3">
      <c r="E14684" s="50" t="s">
        <v>31549</v>
      </c>
    </row>
    <row r="14685" spans="5:5" x14ac:dyDescent="0.3">
      <c r="E14685" s="49" t="s">
        <v>54375</v>
      </c>
    </row>
    <row r="14686" spans="5:5" x14ac:dyDescent="0.3">
      <c r="E14686" s="50" t="s">
        <v>31549</v>
      </c>
    </row>
    <row r="14687" spans="5:5" x14ac:dyDescent="0.3">
      <c r="E14687" s="49" t="s">
        <v>46604</v>
      </c>
    </row>
    <row r="14688" spans="5:5" x14ac:dyDescent="0.3">
      <c r="E14688" s="50" t="s">
        <v>31549</v>
      </c>
    </row>
    <row r="14689" spans="5:5" x14ac:dyDescent="0.3">
      <c r="E14689" s="49" t="s">
        <v>40418</v>
      </c>
    </row>
    <row r="14690" spans="5:5" x14ac:dyDescent="0.3">
      <c r="E14690" s="50" t="s">
        <v>31549</v>
      </c>
    </row>
    <row r="14691" spans="5:5" x14ac:dyDescent="0.3">
      <c r="E14691" s="49" t="s">
        <v>42041</v>
      </c>
    </row>
    <row r="14692" spans="5:5" x14ac:dyDescent="0.3">
      <c r="E14692" s="50" t="s">
        <v>31549</v>
      </c>
    </row>
    <row r="14693" spans="5:5" x14ac:dyDescent="0.3">
      <c r="E14693" s="49" t="s">
        <v>47613</v>
      </c>
    </row>
    <row r="14694" spans="5:5" x14ac:dyDescent="0.3">
      <c r="E14694" s="50" t="s">
        <v>31549</v>
      </c>
    </row>
    <row r="14695" spans="5:5" x14ac:dyDescent="0.3">
      <c r="E14695" s="49" t="s">
        <v>50422</v>
      </c>
    </row>
    <row r="14696" spans="5:5" x14ac:dyDescent="0.3">
      <c r="E14696" s="50" t="s">
        <v>31549</v>
      </c>
    </row>
    <row r="14697" spans="5:5" x14ac:dyDescent="0.3">
      <c r="E14697" s="49" t="s">
        <v>36471</v>
      </c>
    </row>
    <row r="14698" spans="5:5" x14ac:dyDescent="0.3">
      <c r="E14698" s="50" t="s">
        <v>31549</v>
      </c>
    </row>
    <row r="14699" spans="5:5" x14ac:dyDescent="0.3">
      <c r="E14699" s="50" t="s">
        <v>31541</v>
      </c>
    </row>
    <row r="14700" spans="5:5" x14ac:dyDescent="0.3">
      <c r="E14700" s="50" t="s">
        <v>31545</v>
      </c>
    </row>
    <row r="14701" spans="5:5" x14ac:dyDescent="0.3">
      <c r="E14701" s="49" t="s">
        <v>40278</v>
      </c>
    </row>
    <row r="14702" spans="5:5" x14ac:dyDescent="0.3">
      <c r="E14702" s="50" t="s">
        <v>31541</v>
      </c>
    </row>
    <row r="14703" spans="5:5" x14ac:dyDescent="0.3">
      <c r="E14703" s="49" t="s">
        <v>45198</v>
      </c>
    </row>
    <row r="14704" spans="5:5" x14ac:dyDescent="0.3">
      <c r="E14704" s="50" t="s">
        <v>31549</v>
      </c>
    </row>
    <row r="14705" spans="5:5" x14ac:dyDescent="0.3">
      <c r="E14705" s="49" t="s">
        <v>49823</v>
      </c>
    </row>
    <row r="14706" spans="5:5" x14ac:dyDescent="0.3">
      <c r="E14706" s="50" t="s">
        <v>31549</v>
      </c>
    </row>
    <row r="14707" spans="5:5" x14ac:dyDescent="0.3">
      <c r="E14707" s="49" t="s">
        <v>47286</v>
      </c>
    </row>
    <row r="14708" spans="5:5" x14ac:dyDescent="0.3">
      <c r="E14708" s="50" t="s">
        <v>31549</v>
      </c>
    </row>
    <row r="14709" spans="5:5" x14ac:dyDescent="0.3">
      <c r="E14709" s="50" t="s">
        <v>31545</v>
      </c>
    </row>
    <row r="14710" spans="5:5" x14ac:dyDescent="0.3">
      <c r="E14710" s="49" t="s">
        <v>56492</v>
      </c>
    </row>
    <row r="14711" spans="5:5" x14ac:dyDescent="0.3">
      <c r="E14711" s="50" t="s">
        <v>31549</v>
      </c>
    </row>
    <row r="14712" spans="5:5" x14ac:dyDescent="0.3">
      <c r="E14712" s="49" t="s">
        <v>57512</v>
      </c>
    </row>
    <row r="14713" spans="5:5" x14ac:dyDescent="0.3">
      <c r="E14713" s="50" t="s">
        <v>31549</v>
      </c>
    </row>
    <row r="14714" spans="5:5" x14ac:dyDescent="0.3">
      <c r="E14714" s="49" t="s">
        <v>32806</v>
      </c>
    </row>
    <row r="14715" spans="5:5" x14ac:dyDescent="0.3">
      <c r="E14715" s="50" t="s">
        <v>31541</v>
      </c>
    </row>
    <row r="14716" spans="5:5" x14ac:dyDescent="0.3">
      <c r="E14716" s="49" t="s">
        <v>52878</v>
      </c>
    </row>
    <row r="14717" spans="5:5" x14ac:dyDescent="0.3">
      <c r="E14717" s="50" t="s">
        <v>31549</v>
      </c>
    </row>
    <row r="14718" spans="5:5" x14ac:dyDescent="0.3">
      <c r="E14718" s="49" t="s">
        <v>57508</v>
      </c>
    </row>
    <row r="14719" spans="5:5" x14ac:dyDescent="0.3">
      <c r="E14719" s="50" t="s">
        <v>31549</v>
      </c>
    </row>
    <row r="14720" spans="5:5" x14ac:dyDescent="0.3">
      <c r="E14720" s="49" t="s">
        <v>5401</v>
      </c>
    </row>
    <row r="14721" spans="5:5" x14ac:dyDescent="0.3">
      <c r="E14721" s="50" t="s">
        <v>31549</v>
      </c>
    </row>
    <row r="14722" spans="5:5" x14ac:dyDescent="0.3">
      <c r="E14722" s="49" t="s">
        <v>41222</v>
      </c>
    </row>
    <row r="14723" spans="5:5" x14ac:dyDescent="0.3">
      <c r="E14723" s="50" t="s">
        <v>31541</v>
      </c>
    </row>
    <row r="14724" spans="5:5" x14ac:dyDescent="0.3">
      <c r="E14724" s="49" t="s">
        <v>34473</v>
      </c>
    </row>
    <row r="14725" spans="5:5" x14ac:dyDescent="0.3">
      <c r="E14725" s="50" t="s">
        <v>31549</v>
      </c>
    </row>
    <row r="14726" spans="5:5" x14ac:dyDescent="0.3">
      <c r="E14726" s="49" t="s">
        <v>54846</v>
      </c>
    </row>
    <row r="14727" spans="5:5" x14ac:dyDescent="0.3">
      <c r="E14727" s="50" t="s">
        <v>31545</v>
      </c>
    </row>
    <row r="14728" spans="5:5" x14ac:dyDescent="0.3">
      <c r="E14728" s="49" t="s">
        <v>40700</v>
      </c>
    </row>
    <row r="14729" spans="5:5" x14ac:dyDescent="0.3">
      <c r="E14729" s="50" t="s">
        <v>31549</v>
      </c>
    </row>
    <row r="14730" spans="5:5" x14ac:dyDescent="0.3">
      <c r="E14730" s="49" t="s">
        <v>44207</v>
      </c>
    </row>
    <row r="14731" spans="5:5" x14ac:dyDescent="0.3">
      <c r="E14731" s="50" t="s">
        <v>31549</v>
      </c>
    </row>
    <row r="14732" spans="5:5" x14ac:dyDescent="0.3">
      <c r="E14732" s="49" t="s">
        <v>42564</v>
      </c>
    </row>
    <row r="14733" spans="5:5" x14ac:dyDescent="0.3">
      <c r="E14733" s="50" t="s">
        <v>31549</v>
      </c>
    </row>
    <row r="14734" spans="5:5" x14ac:dyDescent="0.3">
      <c r="E14734" s="50" t="s">
        <v>31541</v>
      </c>
    </row>
    <row r="14735" spans="5:5" x14ac:dyDescent="0.3">
      <c r="E14735" s="50" t="s">
        <v>31545</v>
      </c>
    </row>
    <row r="14736" spans="5:5" x14ac:dyDescent="0.3">
      <c r="E14736" s="49" t="s">
        <v>43211</v>
      </c>
    </row>
    <row r="14737" spans="5:5" x14ac:dyDescent="0.3">
      <c r="E14737" s="50" t="s">
        <v>31545</v>
      </c>
    </row>
    <row r="14738" spans="5:5" x14ac:dyDescent="0.3">
      <c r="E14738" s="49" t="s">
        <v>43324</v>
      </c>
    </row>
    <row r="14739" spans="5:5" x14ac:dyDescent="0.3">
      <c r="E14739" s="50" t="s">
        <v>31545</v>
      </c>
    </row>
    <row r="14740" spans="5:5" x14ac:dyDescent="0.3">
      <c r="E14740" s="49" t="s">
        <v>41822</v>
      </c>
    </row>
    <row r="14741" spans="5:5" x14ac:dyDescent="0.3">
      <c r="E14741" s="50" t="s">
        <v>31549</v>
      </c>
    </row>
    <row r="14742" spans="5:5" x14ac:dyDescent="0.3">
      <c r="E14742" s="50" t="s">
        <v>31541</v>
      </c>
    </row>
    <row r="14743" spans="5:5" x14ac:dyDescent="0.3">
      <c r="E14743" s="49" t="s">
        <v>40255</v>
      </c>
    </row>
    <row r="14744" spans="5:5" x14ac:dyDescent="0.3">
      <c r="E14744" s="50" t="s">
        <v>31549</v>
      </c>
    </row>
    <row r="14745" spans="5:5" x14ac:dyDescent="0.3">
      <c r="E14745" s="50" t="s">
        <v>31541</v>
      </c>
    </row>
    <row r="14746" spans="5:5" x14ac:dyDescent="0.3">
      <c r="E14746" s="49" t="s">
        <v>40200</v>
      </c>
    </row>
    <row r="14747" spans="5:5" x14ac:dyDescent="0.3">
      <c r="E14747" s="50" t="s">
        <v>31549</v>
      </c>
    </row>
    <row r="14748" spans="5:5" x14ac:dyDescent="0.3">
      <c r="E14748" s="49" t="s">
        <v>7068</v>
      </c>
    </row>
    <row r="14749" spans="5:5" x14ac:dyDescent="0.3">
      <c r="E14749" s="50" t="s">
        <v>31549</v>
      </c>
    </row>
    <row r="14750" spans="5:5" x14ac:dyDescent="0.3">
      <c r="E14750" s="49" t="s">
        <v>35690</v>
      </c>
    </row>
    <row r="14751" spans="5:5" x14ac:dyDescent="0.3">
      <c r="E14751" s="50" t="s">
        <v>31545</v>
      </c>
    </row>
    <row r="14752" spans="5:5" x14ac:dyDescent="0.3">
      <c r="E14752" s="49" t="s">
        <v>38527</v>
      </c>
    </row>
    <row r="14753" spans="5:5" x14ac:dyDescent="0.3">
      <c r="E14753" s="50" t="s">
        <v>31541</v>
      </c>
    </row>
    <row r="14754" spans="5:5" x14ac:dyDescent="0.3">
      <c r="E14754" s="49" t="s">
        <v>38318</v>
      </c>
    </row>
    <row r="14755" spans="5:5" x14ac:dyDescent="0.3">
      <c r="E14755" s="50" t="s">
        <v>31549</v>
      </c>
    </row>
    <row r="14756" spans="5:5" x14ac:dyDescent="0.3">
      <c r="E14756" s="50" t="s">
        <v>31541</v>
      </c>
    </row>
    <row r="14757" spans="5:5" x14ac:dyDescent="0.3">
      <c r="E14757" s="49" t="s">
        <v>43900</v>
      </c>
    </row>
    <row r="14758" spans="5:5" x14ac:dyDescent="0.3">
      <c r="E14758" s="50" t="s">
        <v>31541</v>
      </c>
    </row>
    <row r="14759" spans="5:5" x14ac:dyDescent="0.3">
      <c r="E14759" s="49" t="s">
        <v>55137</v>
      </c>
    </row>
    <row r="14760" spans="5:5" x14ac:dyDescent="0.3">
      <c r="E14760" s="50" t="s">
        <v>31549</v>
      </c>
    </row>
    <row r="14761" spans="5:5" x14ac:dyDescent="0.3">
      <c r="E14761" s="49" t="s">
        <v>55169</v>
      </c>
    </row>
    <row r="14762" spans="5:5" x14ac:dyDescent="0.3">
      <c r="E14762" s="50" t="s">
        <v>31545</v>
      </c>
    </row>
    <row r="14763" spans="5:5" x14ac:dyDescent="0.3">
      <c r="E14763" s="49" t="s">
        <v>51902</v>
      </c>
    </row>
    <row r="14764" spans="5:5" x14ac:dyDescent="0.3">
      <c r="E14764" s="50" t="s">
        <v>31549</v>
      </c>
    </row>
    <row r="14765" spans="5:5" x14ac:dyDescent="0.3">
      <c r="E14765" s="49" t="s">
        <v>41332</v>
      </c>
    </row>
    <row r="14766" spans="5:5" x14ac:dyDescent="0.3">
      <c r="E14766" s="50" t="s">
        <v>31549</v>
      </c>
    </row>
    <row r="14767" spans="5:5" x14ac:dyDescent="0.3">
      <c r="E14767" s="50" t="s">
        <v>31541</v>
      </c>
    </row>
    <row r="14768" spans="5:5" x14ac:dyDescent="0.3">
      <c r="E14768" s="50" t="s">
        <v>31545</v>
      </c>
    </row>
    <row r="14769" spans="5:5" x14ac:dyDescent="0.3">
      <c r="E14769" s="49" t="s">
        <v>39423</v>
      </c>
    </row>
    <row r="14770" spans="5:5" x14ac:dyDescent="0.3">
      <c r="E14770" s="50" t="s">
        <v>31549</v>
      </c>
    </row>
    <row r="14771" spans="5:5" x14ac:dyDescent="0.3">
      <c r="E14771" s="50" t="s">
        <v>31541</v>
      </c>
    </row>
    <row r="14772" spans="5:5" x14ac:dyDescent="0.3">
      <c r="E14772" s="49" t="s">
        <v>50009</v>
      </c>
    </row>
    <row r="14773" spans="5:5" x14ac:dyDescent="0.3">
      <c r="E14773" s="50" t="s">
        <v>31549</v>
      </c>
    </row>
    <row r="14774" spans="5:5" x14ac:dyDescent="0.3">
      <c r="E14774" s="49" t="s">
        <v>32581</v>
      </c>
    </row>
    <row r="14775" spans="5:5" x14ac:dyDescent="0.3">
      <c r="E14775" s="50" t="s">
        <v>31541</v>
      </c>
    </row>
    <row r="14776" spans="5:5" x14ac:dyDescent="0.3">
      <c r="E14776" s="49" t="s">
        <v>43172</v>
      </c>
    </row>
    <row r="14777" spans="5:5" x14ac:dyDescent="0.3">
      <c r="E14777" s="50" t="s">
        <v>31549</v>
      </c>
    </row>
    <row r="14778" spans="5:5" x14ac:dyDescent="0.3">
      <c r="E14778" s="49" t="s">
        <v>40034</v>
      </c>
    </row>
    <row r="14779" spans="5:5" x14ac:dyDescent="0.3">
      <c r="E14779" s="50" t="s">
        <v>31541</v>
      </c>
    </row>
    <row r="14780" spans="5:5" x14ac:dyDescent="0.3">
      <c r="E14780" s="49" t="s">
        <v>46870</v>
      </c>
    </row>
    <row r="14781" spans="5:5" x14ac:dyDescent="0.3">
      <c r="E14781" s="50" t="s">
        <v>31545</v>
      </c>
    </row>
    <row r="14782" spans="5:5" x14ac:dyDescent="0.3">
      <c r="E14782" s="49" t="s">
        <v>53226</v>
      </c>
    </row>
    <row r="14783" spans="5:5" x14ac:dyDescent="0.3">
      <c r="E14783" s="50" t="s">
        <v>31549</v>
      </c>
    </row>
    <row r="14784" spans="5:5" x14ac:dyDescent="0.3">
      <c r="E14784" s="49" t="s">
        <v>36281</v>
      </c>
    </row>
    <row r="14785" spans="5:5" x14ac:dyDescent="0.3">
      <c r="E14785" s="50" t="s">
        <v>31549</v>
      </c>
    </row>
    <row r="14786" spans="5:5" x14ac:dyDescent="0.3">
      <c r="E14786" s="49" t="s">
        <v>53701</v>
      </c>
    </row>
    <row r="14787" spans="5:5" x14ac:dyDescent="0.3">
      <c r="E14787" s="50" t="s">
        <v>31545</v>
      </c>
    </row>
    <row r="14788" spans="5:5" x14ac:dyDescent="0.3">
      <c r="E14788" s="49" t="s">
        <v>47067</v>
      </c>
    </row>
    <row r="14789" spans="5:5" x14ac:dyDescent="0.3">
      <c r="E14789" s="50" t="s">
        <v>31545</v>
      </c>
    </row>
    <row r="14790" spans="5:5" x14ac:dyDescent="0.3">
      <c r="E14790" s="49" t="s">
        <v>56247</v>
      </c>
    </row>
    <row r="14791" spans="5:5" x14ac:dyDescent="0.3">
      <c r="E14791" s="50" t="s">
        <v>31549</v>
      </c>
    </row>
    <row r="14792" spans="5:5" x14ac:dyDescent="0.3">
      <c r="E14792" s="49" t="s">
        <v>37425</v>
      </c>
    </row>
    <row r="14793" spans="5:5" x14ac:dyDescent="0.3">
      <c r="E14793" s="50" t="s">
        <v>31541</v>
      </c>
    </row>
    <row r="14794" spans="5:5" x14ac:dyDescent="0.3">
      <c r="E14794" s="49" t="s">
        <v>42657</v>
      </c>
    </row>
    <row r="14795" spans="5:5" x14ac:dyDescent="0.3">
      <c r="E14795" s="50" t="s">
        <v>31545</v>
      </c>
    </row>
    <row r="14796" spans="5:5" x14ac:dyDescent="0.3">
      <c r="E14796" s="49" t="s">
        <v>40231</v>
      </c>
    </row>
    <row r="14797" spans="5:5" x14ac:dyDescent="0.3">
      <c r="E14797" s="50" t="s">
        <v>31549</v>
      </c>
    </row>
    <row r="14798" spans="5:5" x14ac:dyDescent="0.3">
      <c r="E14798" s="49" t="s">
        <v>38952</v>
      </c>
    </row>
    <row r="14799" spans="5:5" x14ac:dyDescent="0.3">
      <c r="E14799" s="50" t="s">
        <v>31549</v>
      </c>
    </row>
    <row r="14800" spans="5:5" x14ac:dyDescent="0.3">
      <c r="E14800" s="49" t="s">
        <v>46998</v>
      </c>
    </row>
    <row r="14801" spans="5:5" x14ac:dyDescent="0.3">
      <c r="E14801" s="50" t="s">
        <v>31549</v>
      </c>
    </row>
    <row r="14802" spans="5:5" x14ac:dyDescent="0.3">
      <c r="E14802" s="50" t="s">
        <v>31545</v>
      </c>
    </row>
    <row r="14803" spans="5:5" x14ac:dyDescent="0.3">
      <c r="E14803" s="49" t="s">
        <v>53712</v>
      </c>
    </row>
    <row r="14804" spans="5:5" x14ac:dyDescent="0.3">
      <c r="E14804" s="50" t="s">
        <v>31549</v>
      </c>
    </row>
    <row r="14805" spans="5:5" x14ac:dyDescent="0.3">
      <c r="E14805" s="49" t="s">
        <v>911</v>
      </c>
    </row>
    <row r="14806" spans="5:5" x14ac:dyDescent="0.3">
      <c r="E14806" s="50" t="s">
        <v>31549</v>
      </c>
    </row>
    <row r="14807" spans="5:5" x14ac:dyDescent="0.3">
      <c r="E14807" s="49" t="s">
        <v>46449</v>
      </c>
    </row>
    <row r="14808" spans="5:5" x14ac:dyDescent="0.3">
      <c r="E14808" s="50" t="s">
        <v>31549</v>
      </c>
    </row>
    <row r="14809" spans="5:5" x14ac:dyDescent="0.3">
      <c r="E14809" s="49" t="s">
        <v>40655</v>
      </c>
    </row>
    <row r="14810" spans="5:5" x14ac:dyDescent="0.3">
      <c r="E14810" s="50" t="s">
        <v>31541</v>
      </c>
    </row>
    <row r="14811" spans="5:5" x14ac:dyDescent="0.3">
      <c r="E14811" s="49" t="s">
        <v>31905</v>
      </c>
    </row>
    <row r="14812" spans="5:5" x14ac:dyDescent="0.3">
      <c r="E14812" s="50" t="s">
        <v>31549</v>
      </c>
    </row>
    <row r="14813" spans="5:5" x14ac:dyDescent="0.3">
      <c r="E14813" s="50" t="s">
        <v>31541</v>
      </c>
    </row>
    <row r="14814" spans="5:5" x14ac:dyDescent="0.3">
      <c r="E14814" s="49" t="s">
        <v>44497</v>
      </c>
    </row>
    <row r="14815" spans="5:5" x14ac:dyDescent="0.3">
      <c r="E14815" s="50" t="s">
        <v>31549</v>
      </c>
    </row>
    <row r="14816" spans="5:5" x14ac:dyDescent="0.3">
      <c r="E14816" s="49" t="s">
        <v>47681</v>
      </c>
    </row>
    <row r="14817" spans="5:5" x14ac:dyDescent="0.3">
      <c r="E14817" s="50" t="s">
        <v>31549</v>
      </c>
    </row>
    <row r="14818" spans="5:5" x14ac:dyDescent="0.3">
      <c r="E14818" s="50" t="s">
        <v>31545</v>
      </c>
    </row>
    <row r="14819" spans="5:5" x14ac:dyDescent="0.3">
      <c r="E14819" s="49" t="s">
        <v>45319</v>
      </c>
    </row>
    <row r="14820" spans="5:5" x14ac:dyDescent="0.3">
      <c r="E14820" s="50" t="s">
        <v>31541</v>
      </c>
    </row>
    <row r="14821" spans="5:5" x14ac:dyDescent="0.3">
      <c r="E14821" s="49" t="s">
        <v>37869</v>
      </c>
    </row>
    <row r="14822" spans="5:5" x14ac:dyDescent="0.3">
      <c r="E14822" s="50" t="s">
        <v>31549</v>
      </c>
    </row>
    <row r="14823" spans="5:5" x14ac:dyDescent="0.3">
      <c r="E14823" s="49" t="s">
        <v>35560</v>
      </c>
    </row>
    <row r="14824" spans="5:5" x14ac:dyDescent="0.3">
      <c r="E14824" s="50" t="s">
        <v>31545</v>
      </c>
    </row>
    <row r="14825" spans="5:5" x14ac:dyDescent="0.3">
      <c r="E14825" s="49" t="s">
        <v>54562</v>
      </c>
    </row>
    <row r="14826" spans="5:5" x14ac:dyDescent="0.3">
      <c r="E14826" s="50" t="s">
        <v>31541</v>
      </c>
    </row>
    <row r="14827" spans="5:5" x14ac:dyDescent="0.3">
      <c r="E14827" s="49" t="s">
        <v>39559</v>
      </c>
    </row>
    <row r="14828" spans="5:5" x14ac:dyDescent="0.3">
      <c r="E14828" s="50" t="s">
        <v>31545</v>
      </c>
    </row>
    <row r="14829" spans="5:5" x14ac:dyDescent="0.3">
      <c r="E14829" s="49" t="s">
        <v>32232</v>
      </c>
    </row>
    <row r="14830" spans="5:5" x14ac:dyDescent="0.3">
      <c r="E14830" s="50" t="s">
        <v>31545</v>
      </c>
    </row>
    <row r="14831" spans="5:5" x14ac:dyDescent="0.3">
      <c r="E14831" s="49" t="s">
        <v>36387</v>
      </c>
    </row>
    <row r="14832" spans="5:5" x14ac:dyDescent="0.3">
      <c r="E14832" s="50" t="s">
        <v>31549</v>
      </c>
    </row>
    <row r="14833" spans="5:5" x14ac:dyDescent="0.3">
      <c r="E14833" s="49" t="s">
        <v>42809</v>
      </c>
    </row>
    <row r="14834" spans="5:5" x14ac:dyDescent="0.3">
      <c r="E14834" s="50" t="s">
        <v>31541</v>
      </c>
    </row>
    <row r="14835" spans="5:5" x14ac:dyDescent="0.3">
      <c r="E14835" s="49" t="s">
        <v>41827</v>
      </c>
    </row>
    <row r="14836" spans="5:5" x14ac:dyDescent="0.3">
      <c r="E14836" s="50" t="s">
        <v>31549</v>
      </c>
    </row>
    <row r="14837" spans="5:5" x14ac:dyDescent="0.3">
      <c r="E14837" s="49" t="s">
        <v>32868</v>
      </c>
    </row>
    <row r="14838" spans="5:5" x14ac:dyDescent="0.3">
      <c r="E14838" s="50" t="s">
        <v>31549</v>
      </c>
    </row>
    <row r="14839" spans="5:5" x14ac:dyDescent="0.3">
      <c r="E14839" s="49" t="s">
        <v>5047</v>
      </c>
    </row>
    <row r="14840" spans="5:5" x14ac:dyDescent="0.3">
      <c r="E14840" s="50" t="s">
        <v>31549</v>
      </c>
    </row>
    <row r="14841" spans="5:5" x14ac:dyDescent="0.3">
      <c r="E14841" s="50" t="s">
        <v>31541</v>
      </c>
    </row>
    <row r="14842" spans="5:5" x14ac:dyDescent="0.3">
      <c r="E14842" s="49" t="s">
        <v>49851</v>
      </c>
    </row>
    <row r="14843" spans="5:5" x14ac:dyDescent="0.3">
      <c r="E14843" s="50" t="s">
        <v>31549</v>
      </c>
    </row>
    <row r="14844" spans="5:5" x14ac:dyDescent="0.3">
      <c r="E14844" s="50" t="s">
        <v>31545</v>
      </c>
    </row>
    <row r="14845" spans="5:5" x14ac:dyDescent="0.3">
      <c r="E14845" s="49" t="s">
        <v>35557</v>
      </c>
    </row>
    <row r="14846" spans="5:5" x14ac:dyDescent="0.3">
      <c r="E14846" s="50" t="s">
        <v>31549</v>
      </c>
    </row>
    <row r="14847" spans="5:5" x14ac:dyDescent="0.3">
      <c r="E14847" s="50" t="s">
        <v>31541</v>
      </c>
    </row>
    <row r="14848" spans="5:5" x14ac:dyDescent="0.3">
      <c r="E14848" s="49" t="s">
        <v>43503</v>
      </c>
    </row>
    <row r="14849" spans="5:5" x14ac:dyDescent="0.3">
      <c r="E14849" s="50" t="s">
        <v>31541</v>
      </c>
    </row>
    <row r="14850" spans="5:5" x14ac:dyDescent="0.3">
      <c r="E14850" s="49" t="s">
        <v>36857</v>
      </c>
    </row>
    <row r="14851" spans="5:5" x14ac:dyDescent="0.3">
      <c r="E14851" s="50" t="s">
        <v>31549</v>
      </c>
    </row>
    <row r="14852" spans="5:5" x14ac:dyDescent="0.3">
      <c r="E14852" s="49" t="s">
        <v>37368</v>
      </c>
    </row>
    <row r="14853" spans="5:5" x14ac:dyDescent="0.3">
      <c r="E14853" s="50" t="s">
        <v>31549</v>
      </c>
    </row>
    <row r="14854" spans="5:5" x14ac:dyDescent="0.3">
      <c r="E14854" s="49" t="s">
        <v>38468</v>
      </c>
    </row>
    <row r="14855" spans="5:5" x14ac:dyDescent="0.3">
      <c r="E14855" s="50" t="s">
        <v>31549</v>
      </c>
    </row>
    <row r="14856" spans="5:5" x14ac:dyDescent="0.3">
      <c r="E14856" s="49" t="s">
        <v>41555</v>
      </c>
    </row>
    <row r="14857" spans="5:5" x14ac:dyDescent="0.3">
      <c r="E14857" s="50" t="s">
        <v>31545</v>
      </c>
    </row>
    <row r="14858" spans="5:5" x14ac:dyDescent="0.3">
      <c r="E14858" s="49" t="s">
        <v>35632</v>
      </c>
    </row>
    <row r="14859" spans="5:5" x14ac:dyDescent="0.3">
      <c r="E14859" s="50" t="s">
        <v>31549</v>
      </c>
    </row>
    <row r="14860" spans="5:5" x14ac:dyDescent="0.3">
      <c r="E14860" s="49" t="s">
        <v>46179</v>
      </c>
    </row>
    <row r="14861" spans="5:5" x14ac:dyDescent="0.3">
      <c r="E14861" s="50" t="s">
        <v>31549</v>
      </c>
    </row>
    <row r="14862" spans="5:5" x14ac:dyDescent="0.3">
      <c r="E14862" s="49" t="s">
        <v>40626</v>
      </c>
    </row>
    <row r="14863" spans="5:5" x14ac:dyDescent="0.3">
      <c r="E14863" s="50" t="s">
        <v>31545</v>
      </c>
    </row>
    <row r="14864" spans="5:5" x14ac:dyDescent="0.3">
      <c r="E14864" s="49" t="s">
        <v>56324</v>
      </c>
    </row>
    <row r="14865" spans="5:5" x14ac:dyDescent="0.3">
      <c r="E14865" s="50" t="s">
        <v>31549</v>
      </c>
    </row>
    <row r="14866" spans="5:5" x14ac:dyDescent="0.3">
      <c r="E14866" s="49" t="s">
        <v>45792</v>
      </c>
    </row>
    <row r="14867" spans="5:5" x14ac:dyDescent="0.3">
      <c r="E14867" s="50" t="s">
        <v>31549</v>
      </c>
    </row>
    <row r="14868" spans="5:5" x14ac:dyDescent="0.3">
      <c r="E14868" s="49" t="s">
        <v>45758</v>
      </c>
    </row>
    <row r="14869" spans="5:5" x14ac:dyDescent="0.3">
      <c r="E14869" s="50" t="s">
        <v>31545</v>
      </c>
    </row>
    <row r="14870" spans="5:5" x14ac:dyDescent="0.3">
      <c r="E14870" s="49" t="s">
        <v>32314</v>
      </c>
    </row>
    <row r="14871" spans="5:5" x14ac:dyDescent="0.3">
      <c r="E14871" s="50" t="s">
        <v>31549</v>
      </c>
    </row>
    <row r="14872" spans="5:5" x14ac:dyDescent="0.3">
      <c r="E14872" s="50" t="s">
        <v>31545</v>
      </c>
    </row>
    <row r="14873" spans="5:5" x14ac:dyDescent="0.3">
      <c r="E14873" s="49" t="s">
        <v>35615</v>
      </c>
    </row>
    <row r="14874" spans="5:5" x14ac:dyDescent="0.3">
      <c r="E14874" s="50" t="s">
        <v>31541</v>
      </c>
    </row>
    <row r="14875" spans="5:5" x14ac:dyDescent="0.3">
      <c r="E14875" s="49" t="s">
        <v>55347</v>
      </c>
    </row>
    <row r="14876" spans="5:5" x14ac:dyDescent="0.3">
      <c r="E14876" s="50" t="s">
        <v>31549</v>
      </c>
    </row>
    <row r="14877" spans="5:5" x14ac:dyDescent="0.3">
      <c r="E14877" s="49" t="s">
        <v>31985</v>
      </c>
    </row>
    <row r="14878" spans="5:5" x14ac:dyDescent="0.3">
      <c r="E14878" s="50" t="s">
        <v>31549</v>
      </c>
    </row>
    <row r="14879" spans="5:5" x14ac:dyDescent="0.3">
      <c r="E14879" s="49" t="s">
        <v>55253</v>
      </c>
    </row>
    <row r="14880" spans="5:5" x14ac:dyDescent="0.3">
      <c r="E14880" s="50" t="s">
        <v>31549</v>
      </c>
    </row>
    <row r="14881" spans="5:5" x14ac:dyDescent="0.3">
      <c r="E14881" s="50" t="s">
        <v>31541</v>
      </c>
    </row>
    <row r="14882" spans="5:5" x14ac:dyDescent="0.3">
      <c r="E14882" s="49" t="s">
        <v>46069</v>
      </c>
    </row>
    <row r="14883" spans="5:5" x14ac:dyDescent="0.3">
      <c r="E14883" s="50" t="s">
        <v>31545</v>
      </c>
    </row>
    <row r="14884" spans="5:5" x14ac:dyDescent="0.3">
      <c r="E14884" s="49" t="s">
        <v>49059</v>
      </c>
    </row>
    <row r="14885" spans="5:5" x14ac:dyDescent="0.3">
      <c r="E14885" s="50" t="s">
        <v>31549</v>
      </c>
    </row>
    <row r="14886" spans="5:5" x14ac:dyDescent="0.3">
      <c r="E14886" s="49" t="s">
        <v>34661</v>
      </c>
    </row>
    <row r="14887" spans="5:5" x14ac:dyDescent="0.3">
      <c r="E14887" s="50" t="s">
        <v>31541</v>
      </c>
    </row>
    <row r="14888" spans="5:5" x14ac:dyDescent="0.3">
      <c r="E14888" s="49" t="s">
        <v>32734</v>
      </c>
    </row>
    <row r="14889" spans="5:5" x14ac:dyDescent="0.3">
      <c r="E14889" s="50" t="s">
        <v>31549</v>
      </c>
    </row>
    <row r="14890" spans="5:5" x14ac:dyDescent="0.3">
      <c r="E14890" s="50" t="s">
        <v>31541</v>
      </c>
    </row>
    <row r="14891" spans="5:5" x14ac:dyDescent="0.3">
      <c r="E14891" s="50" t="s">
        <v>31545</v>
      </c>
    </row>
    <row r="14892" spans="5:5" x14ac:dyDescent="0.3">
      <c r="E14892" s="49" t="s">
        <v>31876</v>
      </c>
    </row>
    <row r="14893" spans="5:5" x14ac:dyDescent="0.3">
      <c r="E14893" s="50" t="s">
        <v>31549</v>
      </c>
    </row>
    <row r="14894" spans="5:5" x14ac:dyDescent="0.3">
      <c r="E14894" s="49" t="s">
        <v>43389</v>
      </c>
    </row>
    <row r="14895" spans="5:5" x14ac:dyDescent="0.3">
      <c r="E14895" s="50" t="s">
        <v>31549</v>
      </c>
    </row>
    <row r="14896" spans="5:5" x14ac:dyDescent="0.3">
      <c r="E14896" s="49" t="s">
        <v>42991</v>
      </c>
    </row>
    <row r="14897" spans="5:5" x14ac:dyDescent="0.3">
      <c r="E14897" s="50" t="s">
        <v>31545</v>
      </c>
    </row>
    <row r="14898" spans="5:5" x14ac:dyDescent="0.3">
      <c r="E14898" s="49" t="s">
        <v>56651</v>
      </c>
    </row>
    <row r="14899" spans="5:5" x14ac:dyDescent="0.3">
      <c r="E14899" s="50" t="s">
        <v>31549</v>
      </c>
    </row>
    <row r="14900" spans="5:5" x14ac:dyDescent="0.3">
      <c r="E14900" s="49" t="s">
        <v>44525</v>
      </c>
    </row>
    <row r="14901" spans="5:5" x14ac:dyDescent="0.3">
      <c r="E14901" s="50" t="s">
        <v>31549</v>
      </c>
    </row>
    <row r="14902" spans="5:5" x14ac:dyDescent="0.3">
      <c r="E14902" s="49" t="s">
        <v>34754</v>
      </c>
    </row>
    <row r="14903" spans="5:5" x14ac:dyDescent="0.3">
      <c r="E14903" s="50" t="s">
        <v>31549</v>
      </c>
    </row>
    <row r="14904" spans="5:5" x14ac:dyDescent="0.3">
      <c r="E14904" s="50" t="s">
        <v>31541</v>
      </c>
    </row>
    <row r="14905" spans="5:5" x14ac:dyDescent="0.3">
      <c r="E14905" s="49" t="s">
        <v>569</v>
      </c>
    </row>
    <row r="14906" spans="5:5" x14ac:dyDescent="0.3">
      <c r="E14906" s="50" t="s">
        <v>31549</v>
      </c>
    </row>
    <row r="14907" spans="5:5" x14ac:dyDescent="0.3">
      <c r="E14907" s="49" t="s">
        <v>34744</v>
      </c>
    </row>
    <row r="14908" spans="5:5" x14ac:dyDescent="0.3">
      <c r="E14908" s="50" t="s">
        <v>31541</v>
      </c>
    </row>
    <row r="14909" spans="5:5" x14ac:dyDescent="0.3">
      <c r="E14909" s="49" t="s">
        <v>39539</v>
      </c>
    </row>
    <row r="14910" spans="5:5" x14ac:dyDescent="0.3">
      <c r="E14910" s="50" t="s">
        <v>31545</v>
      </c>
    </row>
    <row r="14911" spans="5:5" x14ac:dyDescent="0.3">
      <c r="E14911" s="49" t="s">
        <v>34604</v>
      </c>
    </row>
    <row r="14912" spans="5:5" x14ac:dyDescent="0.3">
      <c r="E14912" s="50" t="s">
        <v>31541</v>
      </c>
    </row>
    <row r="14913" spans="5:5" x14ac:dyDescent="0.3">
      <c r="E14913" s="49" t="s">
        <v>44246</v>
      </c>
    </row>
    <row r="14914" spans="5:5" x14ac:dyDescent="0.3">
      <c r="E14914" s="50" t="s">
        <v>31541</v>
      </c>
    </row>
    <row r="14915" spans="5:5" x14ac:dyDescent="0.3">
      <c r="E14915" s="49" t="s">
        <v>36195</v>
      </c>
    </row>
    <row r="14916" spans="5:5" x14ac:dyDescent="0.3">
      <c r="E14916" s="50" t="s">
        <v>31549</v>
      </c>
    </row>
    <row r="14917" spans="5:5" x14ac:dyDescent="0.3">
      <c r="E14917" s="49" t="s">
        <v>53522</v>
      </c>
    </row>
    <row r="14918" spans="5:5" x14ac:dyDescent="0.3">
      <c r="E14918" s="50" t="s">
        <v>31549</v>
      </c>
    </row>
    <row r="14919" spans="5:5" x14ac:dyDescent="0.3">
      <c r="E14919" s="49" t="s">
        <v>43585</v>
      </c>
    </row>
    <row r="14920" spans="5:5" x14ac:dyDescent="0.3">
      <c r="E14920" s="50" t="s">
        <v>31549</v>
      </c>
    </row>
    <row r="14921" spans="5:5" x14ac:dyDescent="0.3">
      <c r="E14921" s="49" t="s">
        <v>47336</v>
      </c>
    </row>
    <row r="14922" spans="5:5" x14ac:dyDescent="0.3">
      <c r="E14922" s="50" t="s">
        <v>31549</v>
      </c>
    </row>
    <row r="14923" spans="5:5" x14ac:dyDescent="0.3">
      <c r="E14923" s="50" t="s">
        <v>31541</v>
      </c>
    </row>
    <row r="14924" spans="5:5" x14ac:dyDescent="0.3">
      <c r="E14924" s="49" t="s">
        <v>32310</v>
      </c>
    </row>
    <row r="14925" spans="5:5" x14ac:dyDescent="0.3">
      <c r="E14925" s="50" t="s">
        <v>31549</v>
      </c>
    </row>
    <row r="14926" spans="5:5" x14ac:dyDescent="0.3">
      <c r="E14926" s="50" t="s">
        <v>31541</v>
      </c>
    </row>
    <row r="14927" spans="5:5" x14ac:dyDescent="0.3">
      <c r="E14927" s="49" t="s">
        <v>48782</v>
      </c>
    </row>
    <row r="14928" spans="5:5" x14ac:dyDescent="0.3">
      <c r="E14928" s="50" t="s">
        <v>31549</v>
      </c>
    </row>
    <row r="14929" spans="5:5" x14ac:dyDescent="0.3">
      <c r="E14929" s="49" t="s">
        <v>43215</v>
      </c>
    </row>
    <row r="14930" spans="5:5" x14ac:dyDescent="0.3">
      <c r="E14930" s="50" t="s">
        <v>31541</v>
      </c>
    </row>
    <row r="14931" spans="5:5" x14ac:dyDescent="0.3">
      <c r="E14931" s="49" t="s">
        <v>48936</v>
      </c>
    </row>
    <row r="14932" spans="5:5" x14ac:dyDescent="0.3">
      <c r="E14932" s="50" t="s">
        <v>31549</v>
      </c>
    </row>
    <row r="14933" spans="5:5" x14ac:dyDescent="0.3">
      <c r="E14933" s="50" t="s">
        <v>31541</v>
      </c>
    </row>
    <row r="14934" spans="5:5" x14ac:dyDescent="0.3">
      <c r="E14934" s="50" t="s">
        <v>31545</v>
      </c>
    </row>
    <row r="14935" spans="5:5" x14ac:dyDescent="0.3">
      <c r="E14935" s="49" t="s">
        <v>45746</v>
      </c>
    </row>
    <row r="14936" spans="5:5" x14ac:dyDescent="0.3">
      <c r="E14936" s="50" t="s">
        <v>31541</v>
      </c>
    </row>
    <row r="14937" spans="5:5" x14ac:dyDescent="0.3">
      <c r="E14937" s="49" t="s">
        <v>53670</v>
      </c>
    </row>
    <row r="14938" spans="5:5" x14ac:dyDescent="0.3">
      <c r="E14938" s="50" t="s">
        <v>31549</v>
      </c>
    </row>
    <row r="14939" spans="5:5" x14ac:dyDescent="0.3">
      <c r="E14939" s="50" t="s">
        <v>31541</v>
      </c>
    </row>
    <row r="14940" spans="5:5" x14ac:dyDescent="0.3">
      <c r="E14940" s="49" t="s">
        <v>6803</v>
      </c>
    </row>
    <row r="14941" spans="5:5" x14ac:dyDescent="0.3">
      <c r="E14941" s="50" t="s">
        <v>31549</v>
      </c>
    </row>
    <row r="14942" spans="5:5" x14ac:dyDescent="0.3">
      <c r="E14942" s="49" t="s">
        <v>45874</v>
      </c>
    </row>
    <row r="14943" spans="5:5" x14ac:dyDescent="0.3">
      <c r="E14943" s="50" t="s">
        <v>31541</v>
      </c>
    </row>
    <row r="14944" spans="5:5" x14ac:dyDescent="0.3">
      <c r="E14944" s="49" t="s">
        <v>36088</v>
      </c>
    </row>
    <row r="14945" spans="5:5" x14ac:dyDescent="0.3">
      <c r="E14945" s="50" t="s">
        <v>31549</v>
      </c>
    </row>
    <row r="14946" spans="5:5" x14ac:dyDescent="0.3">
      <c r="E14946" s="50" t="s">
        <v>31541</v>
      </c>
    </row>
    <row r="14947" spans="5:5" x14ac:dyDescent="0.3">
      <c r="E14947" s="49" t="s">
        <v>38799</v>
      </c>
    </row>
    <row r="14948" spans="5:5" x14ac:dyDescent="0.3">
      <c r="E14948" s="50" t="s">
        <v>31549</v>
      </c>
    </row>
    <row r="14949" spans="5:5" x14ac:dyDescent="0.3">
      <c r="E14949" s="49" t="s">
        <v>40993</v>
      </c>
    </row>
    <row r="14950" spans="5:5" x14ac:dyDescent="0.3">
      <c r="E14950" s="50" t="s">
        <v>31549</v>
      </c>
    </row>
    <row r="14951" spans="5:5" x14ac:dyDescent="0.3">
      <c r="E14951" s="50" t="s">
        <v>31541</v>
      </c>
    </row>
    <row r="14952" spans="5:5" x14ac:dyDescent="0.3">
      <c r="E14952" s="49" t="s">
        <v>33796</v>
      </c>
    </row>
    <row r="14953" spans="5:5" x14ac:dyDescent="0.3">
      <c r="E14953" s="50" t="s">
        <v>31549</v>
      </c>
    </row>
    <row r="14954" spans="5:5" x14ac:dyDescent="0.3">
      <c r="E14954" s="49" t="s">
        <v>51569</v>
      </c>
    </row>
    <row r="14955" spans="5:5" x14ac:dyDescent="0.3">
      <c r="E14955" s="50" t="s">
        <v>31541</v>
      </c>
    </row>
    <row r="14956" spans="5:5" x14ac:dyDescent="0.3">
      <c r="E14956" s="49" t="s">
        <v>43770</v>
      </c>
    </row>
    <row r="14957" spans="5:5" x14ac:dyDescent="0.3">
      <c r="E14957" s="50" t="s">
        <v>31541</v>
      </c>
    </row>
    <row r="14958" spans="5:5" x14ac:dyDescent="0.3">
      <c r="E14958" s="49" t="s">
        <v>47658</v>
      </c>
    </row>
    <row r="14959" spans="5:5" x14ac:dyDescent="0.3">
      <c r="E14959" s="50" t="s">
        <v>31549</v>
      </c>
    </row>
    <row r="14960" spans="5:5" x14ac:dyDescent="0.3">
      <c r="E14960" s="49" t="s">
        <v>46809</v>
      </c>
    </row>
    <row r="14961" spans="5:5" x14ac:dyDescent="0.3">
      <c r="E14961" s="50" t="s">
        <v>31549</v>
      </c>
    </row>
    <row r="14962" spans="5:5" x14ac:dyDescent="0.3">
      <c r="E14962" s="49" t="s">
        <v>39588</v>
      </c>
    </row>
    <row r="14963" spans="5:5" x14ac:dyDescent="0.3">
      <c r="E14963" s="50" t="s">
        <v>31549</v>
      </c>
    </row>
    <row r="14964" spans="5:5" x14ac:dyDescent="0.3">
      <c r="E14964" s="49" t="s">
        <v>53133</v>
      </c>
    </row>
    <row r="14965" spans="5:5" x14ac:dyDescent="0.3">
      <c r="E14965" s="50" t="s">
        <v>31549</v>
      </c>
    </row>
    <row r="14966" spans="5:5" x14ac:dyDescent="0.3">
      <c r="E14966" s="49" t="s">
        <v>38931</v>
      </c>
    </row>
    <row r="14967" spans="5:5" x14ac:dyDescent="0.3">
      <c r="E14967" s="50" t="s">
        <v>31549</v>
      </c>
    </row>
    <row r="14968" spans="5:5" x14ac:dyDescent="0.3">
      <c r="E14968" s="50" t="s">
        <v>31541</v>
      </c>
    </row>
    <row r="14969" spans="5:5" x14ac:dyDescent="0.3">
      <c r="E14969" s="49" t="s">
        <v>56518</v>
      </c>
    </row>
    <row r="14970" spans="5:5" x14ac:dyDescent="0.3">
      <c r="E14970" s="50" t="s">
        <v>31549</v>
      </c>
    </row>
    <row r="14971" spans="5:5" x14ac:dyDescent="0.3">
      <c r="E14971" s="49" t="s">
        <v>51392</v>
      </c>
    </row>
    <row r="14972" spans="5:5" x14ac:dyDescent="0.3">
      <c r="E14972" s="50" t="s">
        <v>31549</v>
      </c>
    </row>
    <row r="14973" spans="5:5" x14ac:dyDescent="0.3">
      <c r="E14973" s="49" t="s">
        <v>52818</v>
      </c>
    </row>
    <row r="14974" spans="5:5" x14ac:dyDescent="0.3">
      <c r="E14974" s="50" t="s">
        <v>31549</v>
      </c>
    </row>
    <row r="14975" spans="5:5" x14ac:dyDescent="0.3">
      <c r="E14975" s="49" t="s">
        <v>47668</v>
      </c>
    </row>
    <row r="14976" spans="5:5" x14ac:dyDescent="0.3">
      <c r="E14976" s="50" t="s">
        <v>31549</v>
      </c>
    </row>
    <row r="14977" spans="5:5" x14ac:dyDescent="0.3">
      <c r="E14977" s="49" t="s">
        <v>50947</v>
      </c>
    </row>
    <row r="14978" spans="5:5" x14ac:dyDescent="0.3">
      <c r="E14978" s="50" t="s">
        <v>31549</v>
      </c>
    </row>
    <row r="14979" spans="5:5" x14ac:dyDescent="0.3">
      <c r="E14979" s="49" t="s">
        <v>50913</v>
      </c>
    </row>
    <row r="14980" spans="5:5" x14ac:dyDescent="0.3">
      <c r="E14980" s="50" t="s">
        <v>31541</v>
      </c>
    </row>
    <row r="14981" spans="5:5" x14ac:dyDescent="0.3">
      <c r="E14981" s="49" t="s">
        <v>38610</v>
      </c>
    </row>
    <row r="14982" spans="5:5" x14ac:dyDescent="0.3">
      <c r="E14982" s="50" t="s">
        <v>31541</v>
      </c>
    </row>
    <row r="14983" spans="5:5" x14ac:dyDescent="0.3">
      <c r="E14983" s="49" t="s">
        <v>55813</v>
      </c>
    </row>
    <row r="14984" spans="5:5" x14ac:dyDescent="0.3">
      <c r="E14984" s="50" t="s">
        <v>31549</v>
      </c>
    </row>
    <row r="14985" spans="5:5" x14ac:dyDescent="0.3">
      <c r="E14985" s="49" t="s">
        <v>49645</v>
      </c>
    </row>
    <row r="14986" spans="5:5" x14ac:dyDescent="0.3">
      <c r="E14986" s="50" t="s">
        <v>31549</v>
      </c>
    </row>
    <row r="14987" spans="5:5" x14ac:dyDescent="0.3">
      <c r="E14987" s="50" t="s">
        <v>31541</v>
      </c>
    </row>
    <row r="14988" spans="5:5" x14ac:dyDescent="0.3">
      <c r="E14988" s="49" t="s">
        <v>36621</v>
      </c>
    </row>
    <row r="14989" spans="5:5" x14ac:dyDescent="0.3">
      <c r="E14989" s="50" t="s">
        <v>31549</v>
      </c>
    </row>
    <row r="14990" spans="5:5" x14ac:dyDescent="0.3">
      <c r="E14990" s="50" t="s">
        <v>31541</v>
      </c>
    </row>
    <row r="14991" spans="5:5" x14ac:dyDescent="0.3">
      <c r="E14991" s="49" t="s">
        <v>38564</v>
      </c>
    </row>
    <row r="14992" spans="5:5" x14ac:dyDescent="0.3">
      <c r="E14992" s="50" t="s">
        <v>31549</v>
      </c>
    </row>
    <row r="14993" spans="5:5" x14ac:dyDescent="0.3">
      <c r="E14993" s="49" t="s">
        <v>43076</v>
      </c>
    </row>
    <row r="14994" spans="5:5" x14ac:dyDescent="0.3">
      <c r="E14994" s="50" t="s">
        <v>31549</v>
      </c>
    </row>
    <row r="14995" spans="5:5" x14ac:dyDescent="0.3">
      <c r="E14995" s="49" t="s">
        <v>32701</v>
      </c>
    </row>
    <row r="14996" spans="5:5" x14ac:dyDescent="0.3">
      <c r="E14996" s="50" t="s">
        <v>31541</v>
      </c>
    </row>
    <row r="14997" spans="5:5" x14ac:dyDescent="0.3">
      <c r="E14997" s="49" t="s">
        <v>33922</v>
      </c>
    </row>
    <row r="14998" spans="5:5" x14ac:dyDescent="0.3">
      <c r="E14998" s="50" t="s">
        <v>31549</v>
      </c>
    </row>
    <row r="14999" spans="5:5" x14ac:dyDescent="0.3">
      <c r="E14999" s="49" t="s">
        <v>34583</v>
      </c>
    </row>
    <row r="15000" spans="5:5" x14ac:dyDescent="0.3">
      <c r="E15000" s="50" t="s">
        <v>31549</v>
      </c>
    </row>
    <row r="15001" spans="5:5" x14ac:dyDescent="0.3">
      <c r="E15001" s="49" t="s">
        <v>55201</v>
      </c>
    </row>
    <row r="15002" spans="5:5" x14ac:dyDescent="0.3">
      <c r="E15002" s="50" t="s">
        <v>31549</v>
      </c>
    </row>
    <row r="15003" spans="5:5" x14ac:dyDescent="0.3">
      <c r="E15003" s="49" t="s">
        <v>46866</v>
      </c>
    </row>
    <row r="15004" spans="5:5" x14ac:dyDescent="0.3">
      <c r="E15004" s="50" t="s">
        <v>31549</v>
      </c>
    </row>
    <row r="15005" spans="5:5" x14ac:dyDescent="0.3">
      <c r="E15005" s="49" t="s">
        <v>54413</v>
      </c>
    </row>
    <row r="15006" spans="5:5" x14ac:dyDescent="0.3">
      <c r="E15006" s="50" t="s">
        <v>31541</v>
      </c>
    </row>
    <row r="15007" spans="5:5" x14ac:dyDescent="0.3">
      <c r="E15007" s="49" t="s">
        <v>54284</v>
      </c>
    </row>
    <row r="15008" spans="5:5" x14ac:dyDescent="0.3">
      <c r="E15008" s="50" t="s">
        <v>31541</v>
      </c>
    </row>
    <row r="15009" spans="5:5" x14ac:dyDescent="0.3">
      <c r="E15009" s="49" t="s">
        <v>34547</v>
      </c>
    </row>
    <row r="15010" spans="5:5" x14ac:dyDescent="0.3">
      <c r="E15010" s="50" t="s">
        <v>31549</v>
      </c>
    </row>
    <row r="15011" spans="5:5" x14ac:dyDescent="0.3">
      <c r="E15011" s="50" t="s">
        <v>31541</v>
      </c>
    </row>
    <row r="15012" spans="5:5" x14ac:dyDescent="0.3">
      <c r="E15012" s="49" t="s">
        <v>41330</v>
      </c>
    </row>
    <row r="15013" spans="5:5" x14ac:dyDescent="0.3">
      <c r="E15013" s="50" t="s">
        <v>31545</v>
      </c>
    </row>
    <row r="15014" spans="5:5" x14ac:dyDescent="0.3">
      <c r="E15014" s="49" t="s">
        <v>47589</v>
      </c>
    </row>
    <row r="15015" spans="5:5" x14ac:dyDescent="0.3">
      <c r="E15015" s="50" t="s">
        <v>31549</v>
      </c>
    </row>
    <row r="15016" spans="5:5" x14ac:dyDescent="0.3">
      <c r="E15016" s="49" t="s">
        <v>4811</v>
      </c>
    </row>
    <row r="15017" spans="5:5" x14ac:dyDescent="0.3">
      <c r="E15017" s="50" t="s">
        <v>31549</v>
      </c>
    </row>
    <row r="15018" spans="5:5" x14ac:dyDescent="0.3">
      <c r="E15018" s="49" t="s">
        <v>32973</v>
      </c>
    </row>
    <row r="15019" spans="5:5" x14ac:dyDescent="0.3">
      <c r="E15019" s="50" t="s">
        <v>31549</v>
      </c>
    </row>
    <row r="15020" spans="5:5" x14ac:dyDescent="0.3">
      <c r="E15020" s="50" t="s">
        <v>31545</v>
      </c>
    </row>
    <row r="15021" spans="5:5" x14ac:dyDescent="0.3">
      <c r="E15021" s="49" t="s">
        <v>46867</v>
      </c>
    </row>
    <row r="15022" spans="5:5" x14ac:dyDescent="0.3">
      <c r="E15022" s="50" t="s">
        <v>31549</v>
      </c>
    </row>
    <row r="15023" spans="5:5" x14ac:dyDescent="0.3">
      <c r="E15023" s="50" t="s">
        <v>31541</v>
      </c>
    </row>
    <row r="15024" spans="5:5" x14ac:dyDescent="0.3">
      <c r="E15024" s="49" t="s">
        <v>34751</v>
      </c>
    </row>
    <row r="15025" spans="5:5" x14ac:dyDescent="0.3">
      <c r="E15025" s="50" t="s">
        <v>31541</v>
      </c>
    </row>
    <row r="15026" spans="5:5" x14ac:dyDescent="0.3">
      <c r="E15026" s="49" t="s">
        <v>34318</v>
      </c>
    </row>
    <row r="15027" spans="5:5" x14ac:dyDescent="0.3">
      <c r="E15027" s="50" t="s">
        <v>31549</v>
      </c>
    </row>
    <row r="15028" spans="5:5" x14ac:dyDescent="0.3">
      <c r="E15028" s="50" t="s">
        <v>31541</v>
      </c>
    </row>
    <row r="15029" spans="5:5" x14ac:dyDescent="0.3">
      <c r="E15029" s="50" t="s">
        <v>31545</v>
      </c>
    </row>
    <row r="15030" spans="5:5" x14ac:dyDescent="0.3">
      <c r="E15030" s="49" t="s">
        <v>36798</v>
      </c>
    </row>
    <row r="15031" spans="5:5" x14ac:dyDescent="0.3">
      <c r="E15031" s="50" t="s">
        <v>31549</v>
      </c>
    </row>
    <row r="15032" spans="5:5" x14ac:dyDescent="0.3">
      <c r="E15032" s="49" t="s">
        <v>33347</v>
      </c>
    </row>
    <row r="15033" spans="5:5" x14ac:dyDescent="0.3">
      <c r="E15033" s="50" t="s">
        <v>31541</v>
      </c>
    </row>
    <row r="15034" spans="5:5" x14ac:dyDescent="0.3">
      <c r="E15034" s="50" t="s">
        <v>31545</v>
      </c>
    </row>
    <row r="15035" spans="5:5" x14ac:dyDescent="0.3">
      <c r="E15035" s="49" t="s">
        <v>6442</v>
      </c>
    </row>
    <row r="15036" spans="5:5" x14ac:dyDescent="0.3">
      <c r="E15036" s="50" t="s">
        <v>31549</v>
      </c>
    </row>
    <row r="15037" spans="5:5" x14ac:dyDescent="0.3">
      <c r="E15037" s="49" t="s">
        <v>47526</v>
      </c>
    </row>
    <row r="15038" spans="5:5" x14ac:dyDescent="0.3">
      <c r="E15038" s="50" t="s">
        <v>31549</v>
      </c>
    </row>
    <row r="15039" spans="5:5" x14ac:dyDescent="0.3">
      <c r="E15039" s="49" t="s">
        <v>46244</v>
      </c>
    </row>
    <row r="15040" spans="5:5" x14ac:dyDescent="0.3">
      <c r="E15040" s="50" t="s">
        <v>31549</v>
      </c>
    </row>
    <row r="15041" spans="5:5" x14ac:dyDescent="0.3">
      <c r="E15041" s="49" t="s">
        <v>32072</v>
      </c>
    </row>
    <row r="15042" spans="5:5" x14ac:dyDescent="0.3">
      <c r="E15042" s="50" t="s">
        <v>31549</v>
      </c>
    </row>
    <row r="15043" spans="5:5" x14ac:dyDescent="0.3">
      <c r="E15043" s="50" t="s">
        <v>31541</v>
      </c>
    </row>
    <row r="15044" spans="5:5" x14ac:dyDescent="0.3">
      <c r="E15044" s="50" t="s">
        <v>31545</v>
      </c>
    </row>
    <row r="15045" spans="5:5" x14ac:dyDescent="0.3">
      <c r="E15045" s="49" t="s">
        <v>40083</v>
      </c>
    </row>
    <row r="15046" spans="5:5" x14ac:dyDescent="0.3">
      <c r="E15046" s="50" t="s">
        <v>31545</v>
      </c>
    </row>
    <row r="15047" spans="5:5" x14ac:dyDescent="0.3">
      <c r="E15047" s="49" t="s">
        <v>33050</v>
      </c>
    </row>
    <row r="15048" spans="5:5" x14ac:dyDescent="0.3">
      <c r="E15048" s="50" t="s">
        <v>31545</v>
      </c>
    </row>
    <row r="15049" spans="5:5" x14ac:dyDescent="0.3">
      <c r="E15049" s="49" t="s">
        <v>3008</v>
      </c>
    </row>
    <row r="15050" spans="5:5" x14ac:dyDescent="0.3">
      <c r="E15050" s="50" t="s">
        <v>31549</v>
      </c>
    </row>
    <row r="15051" spans="5:5" x14ac:dyDescent="0.3">
      <c r="E15051" s="49" t="s">
        <v>35593</v>
      </c>
    </row>
    <row r="15052" spans="5:5" x14ac:dyDescent="0.3">
      <c r="E15052" s="50" t="s">
        <v>31549</v>
      </c>
    </row>
    <row r="15053" spans="5:5" x14ac:dyDescent="0.3">
      <c r="E15053" s="49" t="s">
        <v>45597</v>
      </c>
    </row>
    <row r="15054" spans="5:5" x14ac:dyDescent="0.3">
      <c r="E15054" s="50" t="s">
        <v>31541</v>
      </c>
    </row>
    <row r="15055" spans="5:5" x14ac:dyDescent="0.3">
      <c r="E15055" s="50" t="s">
        <v>31545</v>
      </c>
    </row>
    <row r="15056" spans="5:5" x14ac:dyDescent="0.3">
      <c r="E15056" s="49" t="s">
        <v>36932</v>
      </c>
    </row>
    <row r="15057" spans="5:5" x14ac:dyDescent="0.3">
      <c r="E15057" s="50" t="s">
        <v>31541</v>
      </c>
    </row>
    <row r="15058" spans="5:5" x14ac:dyDescent="0.3">
      <c r="E15058" s="49" t="s">
        <v>31822</v>
      </c>
    </row>
    <row r="15059" spans="5:5" x14ac:dyDescent="0.3">
      <c r="E15059" s="50" t="s">
        <v>31549</v>
      </c>
    </row>
    <row r="15060" spans="5:5" x14ac:dyDescent="0.3">
      <c r="E15060" s="50" t="s">
        <v>31541</v>
      </c>
    </row>
    <row r="15061" spans="5:5" x14ac:dyDescent="0.3">
      <c r="E15061" s="50" t="s">
        <v>31545</v>
      </c>
    </row>
    <row r="15062" spans="5:5" x14ac:dyDescent="0.3">
      <c r="E15062" s="49" t="s">
        <v>43043</v>
      </c>
    </row>
    <row r="15063" spans="5:5" x14ac:dyDescent="0.3">
      <c r="E15063" s="50" t="s">
        <v>31549</v>
      </c>
    </row>
    <row r="15064" spans="5:5" x14ac:dyDescent="0.3">
      <c r="E15064" s="49" t="s">
        <v>46873</v>
      </c>
    </row>
    <row r="15065" spans="5:5" x14ac:dyDescent="0.3">
      <c r="E15065" s="50" t="s">
        <v>31549</v>
      </c>
    </row>
    <row r="15066" spans="5:5" x14ac:dyDescent="0.3">
      <c r="E15066" s="49" t="s">
        <v>46659</v>
      </c>
    </row>
    <row r="15067" spans="5:5" x14ac:dyDescent="0.3">
      <c r="E15067" s="50" t="s">
        <v>31549</v>
      </c>
    </row>
    <row r="15068" spans="5:5" x14ac:dyDescent="0.3">
      <c r="E15068" s="50" t="s">
        <v>31545</v>
      </c>
    </row>
    <row r="15069" spans="5:5" x14ac:dyDescent="0.3">
      <c r="E15069" s="49" t="s">
        <v>55150</v>
      </c>
    </row>
    <row r="15070" spans="5:5" x14ac:dyDescent="0.3">
      <c r="E15070" s="50" t="s">
        <v>31549</v>
      </c>
    </row>
    <row r="15071" spans="5:5" x14ac:dyDescent="0.3">
      <c r="E15071" s="49" t="s">
        <v>39869</v>
      </c>
    </row>
    <row r="15072" spans="5:5" x14ac:dyDescent="0.3">
      <c r="E15072" s="50" t="s">
        <v>31549</v>
      </c>
    </row>
    <row r="15073" spans="5:5" x14ac:dyDescent="0.3">
      <c r="E15073" s="49" t="s">
        <v>39785</v>
      </c>
    </row>
    <row r="15074" spans="5:5" x14ac:dyDescent="0.3">
      <c r="E15074" s="50" t="s">
        <v>31549</v>
      </c>
    </row>
    <row r="15075" spans="5:5" x14ac:dyDescent="0.3">
      <c r="E15075" s="50" t="s">
        <v>31545</v>
      </c>
    </row>
    <row r="15076" spans="5:5" x14ac:dyDescent="0.3">
      <c r="E15076" s="49" t="s">
        <v>53181</v>
      </c>
    </row>
    <row r="15077" spans="5:5" x14ac:dyDescent="0.3">
      <c r="E15077" s="50" t="s">
        <v>31549</v>
      </c>
    </row>
    <row r="15078" spans="5:5" x14ac:dyDescent="0.3">
      <c r="E15078" s="49" t="s">
        <v>44950</v>
      </c>
    </row>
    <row r="15079" spans="5:5" x14ac:dyDescent="0.3">
      <c r="E15079" s="50" t="s">
        <v>31549</v>
      </c>
    </row>
    <row r="15080" spans="5:5" x14ac:dyDescent="0.3">
      <c r="E15080" s="49" t="s">
        <v>5642</v>
      </c>
    </row>
    <row r="15081" spans="5:5" x14ac:dyDescent="0.3">
      <c r="E15081" s="50" t="s">
        <v>31549</v>
      </c>
    </row>
    <row r="15082" spans="5:5" x14ac:dyDescent="0.3">
      <c r="E15082" s="49" t="s">
        <v>56708</v>
      </c>
    </row>
    <row r="15083" spans="5:5" x14ac:dyDescent="0.3">
      <c r="E15083" s="50" t="s">
        <v>31549</v>
      </c>
    </row>
    <row r="15084" spans="5:5" x14ac:dyDescent="0.3">
      <c r="E15084" s="50" t="s">
        <v>31541</v>
      </c>
    </row>
    <row r="15085" spans="5:5" x14ac:dyDescent="0.3">
      <c r="E15085" s="49" t="s">
        <v>53863</v>
      </c>
    </row>
    <row r="15086" spans="5:5" x14ac:dyDescent="0.3">
      <c r="E15086" s="50" t="s">
        <v>31541</v>
      </c>
    </row>
    <row r="15087" spans="5:5" x14ac:dyDescent="0.3">
      <c r="E15087" s="49" t="s">
        <v>52637</v>
      </c>
    </row>
    <row r="15088" spans="5:5" x14ac:dyDescent="0.3">
      <c r="E15088" s="50" t="s">
        <v>31549</v>
      </c>
    </row>
    <row r="15089" spans="5:5" x14ac:dyDescent="0.3">
      <c r="E15089" s="49" t="s">
        <v>36667</v>
      </c>
    </row>
    <row r="15090" spans="5:5" x14ac:dyDescent="0.3">
      <c r="E15090" s="50" t="s">
        <v>31549</v>
      </c>
    </row>
    <row r="15091" spans="5:5" x14ac:dyDescent="0.3">
      <c r="E15091" s="49" t="s">
        <v>41036</v>
      </c>
    </row>
    <row r="15092" spans="5:5" x14ac:dyDescent="0.3">
      <c r="E15092" s="50" t="s">
        <v>31541</v>
      </c>
    </row>
    <row r="15093" spans="5:5" x14ac:dyDescent="0.3">
      <c r="E15093" s="49" t="s">
        <v>39485</v>
      </c>
    </row>
    <row r="15094" spans="5:5" x14ac:dyDescent="0.3">
      <c r="E15094" s="50" t="s">
        <v>31549</v>
      </c>
    </row>
    <row r="15095" spans="5:5" x14ac:dyDescent="0.3">
      <c r="E15095" s="50" t="s">
        <v>31545</v>
      </c>
    </row>
    <row r="15096" spans="5:5" x14ac:dyDescent="0.3">
      <c r="E15096" s="49" t="s">
        <v>37886</v>
      </c>
    </row>
    <row r="15097" spans="5:5" x14ac:dyDescent="0.3">
      <c r="E15097" s="50" t="s">
        <v>31545</v>
      </c>
    </row>
    <row r="15098" spans="5:5" x14ac:dyDescent="0.3">
      <c r="E15098" s="49" t="s">
        <v>51100</v>
      </c>
    </row>
    <row r="15099" spans="5:5" x14ac:dyDescent="0.3">
      <c r="E15099" s="50" t="s">
        <v>31549</v>
      </c>
    </row>
    <row r="15100" spans="5:5" x14ac:dyDescent="0.3">
      <c r="E15100" s="49" t="s">
        <v>32993</v>
      </c>
    </row>
    <row r="15101" spans="5:5" x14ac:dyDescent="0.3">
      <c r="E15101" s="50" t="s">
        <v>31549</v>
      </c>
    </row>
    <row r="15102" spans="5:5" x14ac:dyDescent="0.3">
      <c r="E15102" s="49" t="s">
        <v>42360</v>
      </c>
    </row>
    <row r="15103" spans="5:5" x14ac:dyDescent="0.3">
      <c r="E15103" s="50" t="s">
        <v>31541</v>
      </c>
    </row>
    <row r="15104" spans="5:5" x14ac:dyDescent="0.3">
      <c r="E15104" s="49" t="s">
        <v>32380</v>
      </c>
    </row>
    <row r="15105" spans="5:5" x14ac:dyDescent="0.3">
      <c r="E15105" s="50" t="s">
        <v>31549</v>
      </c>
    </row>
    <row r="15106" spans="5:5" x14ac:dyDescent="0.3">
      <c r="E15106" s="50" t="s">
        <v>31541</v>
      </c>
    </row>
    <row r="15107" spans="5:5" x14ac:dyDescent="0.3">
      <c r="E15107" s="49" t="s">
        <v>44301</v>
      </c>
    </row>
    <row r="15108" spans="5:5" x14ac:dyDescent="0.3">
      <c r="E15108" s="50" t="s">
        <v>31549</v>
      </c>
    </row>
    <row r="15109" spans="5:5" x14ac:dyDescent="0.3">
      <c r="E15109" s="49" t="s">
        <v>32618</v>
      </c>
    </row>
    <row r="15110" spans="5:5" x14ac:dyDescent="0.3">
      <c r="E15110" s="50" t="s">
        <v>31549</v>
      </c>
    </row>
    <row r="15111" spans="5:5" x14ac:dyDescent="0.3">
      <c r="E15111" s="50" t="s">
        <v>31541</v>
      </c>
    </row>
    <row r="15112" spans="5:5" x14ac:dyDescent="0.3">
      <c r="E15112" s="50" t="s">
        <v>31545</v>
      </c>
    </row>
    <row r="15113" spans="5:5" x14ac:dyDescent="0.3">
      <c r="E15113" s="49" t="s">
        <v>47778</v>
      </c>
    </row>
    <row r="15114" spans="5:5" x14ac:dyDescent="0.3">
      <c r="E15114" s="50" t="s">
        <v>31549</v>
      </c>
    </row>
    <row r="15115" spans="5:5" x14ac:dyDescent="0.3">
      <c r="E15115" s="49" t="s">
        <v>2228</v>
      </c>
    </row>
    <row r="15116" spans="5:5" x14ac:dyDescent="0.3">
      <c r="E15116" s="50" t="s">
        <v>31545</v>
      </c>
    </row>
    <row r="15117" spans="5:5" x14ac:dyDescent="0.3">
      <c r="E15117" s="49" t="s">
        <v>52578</v>
      </c>
    </row>
    <row r="15118" spans="5:5" x14ac:dyDescent="0.3">
      <c r="E15118" s="50" t="s">
        <v>31549</v>
      </c>
    </row>
    <row r="15119" spans="5:5" x14ac:dyDescent="0.3">
      <c r="E15119" s="49" t="s">
        <v>46276</v>
      </c>
    </row>
    <row r="15120" spans="5:5" x14ac:dyDescent="0.3">
      <c r="E15120" s="50" t="s">
        <v>31549</v>
      </c>
    </row>
    <row r="15121" spans="5:5" x14ac:dyDescent="0.3">
      <c r="E15121" s="49" t="s">
        <v>33791</v>
      </c>
    </row>
    <row r="15122" spans="5:5" x14ac:dyDescent="0.3">
      <c r="E15122" s="50" t="s">
        <v>31549</v>
      </c>
    </row>
    <row r="15123" spans="5:5" x14ac:dyDescent="0.3">
      <c r="E15123" s="49" t="s">
        <v>51713</v>
      </c>
    </row>
    <row r="15124" spans="5:5" x14ac:dyDescent="0.3">
      <c r="E15124" s="50" t="s">
        <v>31541</v>
      </c>
    </row>
    <row r="15125" spans="5:5" x14ac:dyDescent="0.3">
      <c r="E15125" s="49" t="s">
        <v>38765</v>
      </c>
    </row>
    <row r="15126" spans="5:5" x14ac:dyDescent="0.3">
      <c r="E15126" s="50" t="s">
        <v>31549</v>
      </c>
    </row>
    <row r="15127" spans="5:5" x14ac:dyDescent="0.3">
      <c r="E15127" s="49" t="s">
        <v>43757</v>
      </c>
    </row>
    <row r="15128" spans="5:5" x14ac:dyDescent="0.3">
      <c r="E15128" s="50" t="s">
        <v>31549</v>
      </c>
    </row>
    <row r="15129" spans="5:5" x14ac:dyDescent="0.3">
      <c r="E15129" s="49" t="s">
        <v>32722</v>
      </c>
    </row>
    <row r="15130" spans="5:5" x14ac:dyDescent="0.3">
      <c r="E15130" s="50" t="s">
        <v>31549</v>
      </c>
    </row>
    <row r="15131" spans="5:5" x14ac:dyDescent="0.3">
      <c r="E15131" s="49" t="s">
        <v>47948</v>
      </c>
    </row>
    <row r="15132" spans="5:5" x14ac:dyDescent="0.3">
      <c r="E15132" s="50" t="s">
        <v>31549</v>
      </c>
    </row>
    <row r="15133" spans="5:5" x14ac:dyDescent="0.3">
      <c r="E15133" s="49" t="s">
        <v>40651</v>
      </c>
    </row>
    <row r="15134" spans="5:5" x14ac:dyDescent="0.3">
      <c r="E15134" s="50" t="s">
        <v>31549</v>
      </c>
    </row>
    <row r="15135" spans="5:5" x14ac:dyDescent="0.3">
      <c r="E15135" s="49" t="s">
        <v>57482</v>
      </c>
    </row>
    <row r="15136" spans="5:5" x14ac:dyDescent="0.3">
      <c r="E15136" s="50" t="s">
        <v>31549</v>
      </c>
    </row>
    <row r="15137" spans="5:5" x14ac:dyDescent="0.3">
      <c r="E15137" s="49" t="s">
        <v>45981</v>
      </c>
    </row>
    <row r="15138" spans="5:5" x14ac:dyDescent="0.3">
      <c r="E15138" s="50" t="s">
        <v>31545</v>
      </c>
    </row>
    <row r="15139" spans="5:5" x14ac:dyDescent="0.3">
      <c r="E15139" s="49" t="s">
        <v>46212</v>
      </c>
    </row>
    <row r="15140" spans="5:5" x14ac:dyDescent="0.3">
      <c r="E15140" s="50" t="s">
        <v>31549</v>
      </c>
    </row>
    <row r="15141" spans="5:5" x14ac:dyDescent="0.3">
      <c r="E15141" s="49" t="s">
        <v>48735</v>
      </c>
    </row>
    <row r="15142" spans="5:5" x14ac:dyDescent="0.3">
      <c r="E15142" s="50" t="s">
        <v>31549</v>
      </c>
    </row>
    <row r="15143" spans="5:5" x14ac:dyDescent="0.3">
      <c r="E15143" s="50" t="s">
        <v>31541</v>
      </c>
    </row>
    <row r="15144" spans="5:5" x14ac:dyDescent="0.3">
      <c r="E15144" s="49" t="s">
        <v>34215</v>
      </c>
    </row>
    <row r="15145" spans="5:5" x14ac:dyDescent="0.3">
      <c r="E15145" s="50" t="s">
        <v>31549</v>
      </c>
    </row>
    <row r="15146" spans="5:5" x14ac:dyDescent="0.3">
      <c r="E15146" s="50" t="s">
        <v>31541</v>
      </c>
    </row>
    <row r="15147" spans="5:5" x14ac:dyDescent="0.3">
      <c r="E15147" s="49" t="s">
        <v>36602</v>
      </c>
    </row>
    <row r="15148" spans="5:5" x14ac:dyDescent="0.3">
      <c r="E15148" s="50" t="s">
        <v>31549</v>
      </c>
    </row>
    <row r="15149" spans="5:5" x14ac:dyDescent="0.3">
      <c r="E15149" s="50" t="s">
        <v>31545</v>
      </c>
    </row>
    <row r="15150" spans="5:5" x14ac:dyDescent="0.3">
      <c r="E15150" s="49" t="s">
        <v>51524</v>
      </c>
    </row>
    <row r="15151" spans="5:5" x14ac:dyDescent="0.3">
      <c r="E15151" s="50" t="s">
        <v>31549</v>
      </c>
    </row>
    <row r="15152" spans="5:5" x14ac:dyDescent="0.3">
      <c r="E15152" s="49" t="s">
        <v>38373</v>
      </c>
    </row>
    <row r="15153" spans="5:5" x14ac:dyDescent="0.3">
      <c r="E15153" s="50" t="s">
        <v>31549</v>
      </c>
    </row>
    <row r="15154" spans="5:5" x14ac:dyDescent="0.3">
      <c r="E15154" s="49" t="s">
        <v>54204</v>
      </c>
    </row>
    <row r="15155" spans="5:5" x14ac:dyDescent="0.3">
      <c r="E15155" s="50" t="s">
        <v>31545</v>
      </c>
    </row>
    <row r="15156" spans="5:5" x14ac:dyDescent="0.3">
      <c r="E15156" s="49" t="s">
        <v>41798</v>
      </c>
    </row>
    <row r="15157" spans="5:5" x14ac:dyDescent="0.3">
      <c r="E15157" s="50" t="s">
        <v>31549</v>
      </c>
    </row>
    <row r="15158" spans="5:5" x14ac:dyDescent="0.3">
      <c r="E15158" s="50" t="s">
        <v>31541</v>
      </c>
    </row>
    <row r="15159" spans="5:5" x14ac:dyDescent="0.3">
      <c r="E15159" s="49" t="s">
        <v>42662</v>
      </c>
    </row>
    <row r="15160" spans="5:5" x14ac:dyDescent="0.3">
      <c r="E15160" s="50" t="s">
        <v>31549</v>
      </c>
    </row>
    <row r="15161" spans="5:5" x14ac:dyDescent="0.3">
      <c r="E15161" s="50" t="s">
        <v>31541</v>
      </c>
    </row>
    <row r="15162" spans="5:5" x14ac:dyDescent="0.3">
      <c r="E15162" s="49" t="s">
        <v>34810</v>
      </c>
    </row>
    <row r="15163" spans="5:5" x14ac:dyDescent="0.3">
      <c r="E15163" s="50" t="s">
        <v>31545</v>
      </c>
    </row>
    <row r="15164" spans="5:5" x14ac:dyDescent="0.3">
      <c r="E15164" s="49" t="s">
        <v>37787</v>
      </c>
    </row>
    <row r="15165" spans="5:5" x14ac:dyDescent="0.3">
      <c r="E15165" s="50" t="s">
        <v>31549</v>
      </c>
    </row>
    <row r="15166" spans="5:5" x14ac:dyDescent="0.3">
      <c r="E15166" s="49" t="s">
        <v>36561</v>
      </c>
    </row>
    <row r="15167" spans="5:5" x14ac:dyDescent="0.3">
      <c r="E15167" s="50" t="s">
        <v>31549</v>
      </c>
    </row>
    <row r="15168" spans="5:5" x14ac:dyDescent="0.3">
      <c r="E15168" s="50" t="s">
        <v>31545</v>
      </c>
    </row>
    <row r="15169" spans="5:5" x14ac:dyDescent="0.3">
      <c r="E15169" s="49" t="s">
        <v>40973</v>
      </c>
    </row>
    <row r="15170" spans="5:5" x14ac:dyDescent="0.3">
      <c r="E15170" s="50" t="s">
        <v>31545</v>
      </c>
    </row>
    <row r="15171" spans="5:5" x14ac:dyDescent="0.3">
      <c r="E15171" s="49" t="s">
        <v>39213</v>
      </c>
    </row>
    <row r="15172" spans="5:5" x14ac:dyDescent="0.3">
      <c r="E15172" s="50" t="s">
        <v>31541</v>
      </c>
    </row>
    <row r="15173" spans="5:5" x14ac:dyDescent="0.3">
      <c r="E15173" s="49" t="s">
        <v>38796</v>
      </c>
    </row>
    <row r="15174" spans="5:5" x14ac:dyDescent="0.3">
      <c r="E15174" s="50" t="s">
        <v>31549</v>
      </c>
    </row>
    <row r="15175" spans="5:5" x14ac:dyDescent="0.3">
      <c r="E15175" s="49" t="s">
        <v>46057</v>
      </c>
    </row>
    <row r="15176" spans="5:5" x14ac:dyDescent="0.3">
      <c r="E15176" s="50" t="s">
        <v>31541</v>
      </c>
    </row>
    <row r="15177" spans="5:5" x14ac:dyDescent="0.3">
      <c r="E15177" s="49" t="s">
        <v>38179</v>
      </c>
    </row>
    <row r="15178" spans="5:5" x14ac:dyDescent="0.3">
      <c r="E15178" s="50" t="s">
        <v>31541</v>
      </c>
    </row>
    <row r="15179" spans="5:5" x14ac:dyDescent="0.3">
      <c r="E15179" s="49" t="s">
        <v>37228</v>
      </c>
    </row>
    <row r="15180" spans="5:5" x14ac:dyDescent="0.3">
      <c r="E15180" s="50" t="s">
        <v>31549</v>
      </c>
    </row>
    <row r="15181" spans="5:5" x14ac:dyDescent="0.3">
      <c r="E15181" s="50" t="s">
        <v>31541</v>
      </c>
    </row>
    <row r="15182" spans="5:5" x14ac:dyDescent="0.3">
      <c r="E15182" s="50" t="s">
        <v>31545</v>
      </c>
    </row>
    <row r="15183" spans="5:5" x14ac:dyDescent="0.3">
      <c r="E15183" s="49" t="s">
        <v>32507</v>
      </c>
    </row>
    <row r="15184" spans="5:5" x14ac:dyDescent="0.3">
      <c r="E15184" s="50" t="s">
        <v>31549</v>
      </c>
    </row>
    <row r="15185" spans="5:5" x14ac:dyDescent="0.3">
      <c r="E15185" s="50" t="s">
        <v>31541</v>
      </c>
    </row>
    <row r="15186" spans="5:5" x14ac:dyDescent="0.3">
      <c r="E15186" s="50" t="s">
        <v>31545</v>
      </c>
    </row>
    <row r="15187" spans="5:5" x14ac:dyDescent="0.3">
      <c r="E15187" s="49" t="s">
        <v>55151</v>
      </c>
    </row>
    <row r="15188" spans="5:5" x14ac:dyDescent="0.3">
      <c r="E15188" s="50" t="s">
        <v>31549</v>
      </c>
    </row>
    <row r="15189" spans="5:5" x14ac:dyDescent="0.3">
      <c r="E15189" s="49" t="s">
        <v>6999</v>
      </c>
    </row>
    <row r="15190" spans="5:5" x14ac:dyDescent="0.3">
      <c r="E15190" s="50" t="s">
        <v>31549</v>
      </c>
    </row>
    <row r="15191" spans="5:5" x14ac:dyDescent="0.3">
      <c r="E15191" s="49" t="s">
        <v>38725</v>
      </c>
    </row>
    <row r="15192" spans="5:5" x14ac:dyDescent="0.3">
      <c r="E15192" s="50" t="s">
        <v>31549</v>
      </c>
    </row>
    <row r="15193" spans="5:5" x14ac:dyDescent="0.3">
      <c r="E15193" s="49" t="s">
        <v>41806</v>
      </c>
    </row>
    <row r="15194" spans="5:5" x14ac:dyDescent="0.3">
      <c r="E15194" s="50" t="s">
        <v>31545</v>
      </c>
    </row>
    <row r="15195" spans="5:5" x14ac:dyDescent="0.3">
      <c r="E15195" s="49" t="s">
        <v>38668</v>
      </c>
    </row>
    <row r="15196" spans="5:5" x14ac:dyDescent="0.3">
      <c r="E15196" s="50" t="s">
        <v>31541</v>
      </c>
    </row>
    <row r="15197" spans="5:5" x14ac:dyDescent="0.3">
      <c r="E15197" s="49" t="s">
        <v>41931</v>
      </c>
    </row>
    <row r="15198" spans="5:5" x14ac:dyDescent="0.3">
      <c r="E15198" s="50" t="s">
        <v>31545</v>
      </c>
    </row>
    <row r="15199" spans="5:5" x14ac:dyDescent="0.3">
      <c r="E15199" s="49" t="s">
        <v>41557</v>
      </c>
    </row>
    <row r="15200" spans="5:5" x14ac:dyDescent="0.3">
      <c r="E15200" s="50" t="s">
        <v>31549</v>
      </c>
    </row>
    <row r="15201" spans="5:5" x14ac:dyDescent="0.3">
      <c r="E15201" s="49" t="s">
        <v>47985</v>
      </c>
    </row>
    <row r="15202" spans="5:5" x14ac:dyDescent="0.3">
      <c r="E15202" s="50" t="s">
        <v>31549</v>
      </c>
    </row>
    <row r="15203" spans="5:5" x14ac:dyDescent="0.3">
      <c r="E15203" s="49" t="s">
        <v>46342</v>
      </c>
    </row>
    <row r="15204" spans="5:5" x14ac:dyDescent="0.3">
      <c r="E15204" s="50" t="s">
        <v>31549</v>
      </c>
    </row>
    <row r="15205" spans="5:5" x14ac:dyDescent="0.3">
      <c r="E15205" s="49" t="s">
        <v>39612</v>
      </c>
    </row>
    <row r="15206" spans="5:5" x14ac:dyDescent="0.3">
      <c r="E15206" s="50" t="s">
        <v>31549</v>
      </c>
    </row>
    <row r="15207" spans="5:5" x14ac:dyDescent="0.3">
      <c r="E15207" s="49" t="s">
        <v>36126</v>
      </c>
    </row>
    <row r="15208" spans="5:5" x14ac:dyDescent="0.3">
      <c r="E15208" s="50" t="s">
        <v>31549</v>
      </c>
    </row>
    <row r="15209" spans="5:5" x14ac:dyDescent="0.3">
      <c r="E15209" s="49" t="s">
        <v>38502</v>
      </c>
    </row>
    <row r="15210" spans="5:5" x14ac:dyDescent="0.3">
      <c r="E15210" s="50" t="s">
        <v>31545</v>
      </c>
    </row>
    <row r="15211" spans="5:5" x14ac:dyDescent="0.3">
      <c r="E15211" s="49" t="s">
        <v>35995</v>
      </c>
    </row>
    <row r="15212" spans="5:5" x14ac:dyDescent="0.3">
      <c r="E15212" s="50" t="s">
        <v>31549</v>
      </c>
    </row>
    <row r="15213" spans="5:5" x14ac:dyDescent="0.3">
      <c r="E15213" s="49" t="s">
        <v>44343</v>
      </c>
    </row>
    <row r="15214" spans="5:5" x14ac:dyDescent="0.3">
      <c r="E15214" s="50" t="s">
        <v>31549</v>
      </c>
    </row>
    <row r="15215" spans="5:5" x14ac:dyDescent="0.3">
      <c r="E15215" s="49" t="s">
        <v>49752</v>
      </c>
    </row>
    <row r="15216" spans="5:5" x14ac:dyDescent="0.3">
      <c r="E15216" s="50" t="s">
        <v>31549</v>
      </c>
    </row>
    <row r="15217" spans="5:5" x14ac:dyDescent="0.3">
      <c r="E15217" s="49" t="s">
        <v>33263</v>
      </c>
    </row>
    <row r="15218" spans="5:5" x14ac:dyDescent="0.3">
      <c r="E15218" s="50" t="s">
        <v>31549</v>
      </c>
    </row>
    <row r="15219" spans="5:5" x14ac:dyDescent="0.3">
      <c r="E15219" s="49" t="s">
        <v>33908</v>
      </c>
    </row>
    <row r="15220" spans="5:5" x14ac:dyDescent="0.3">
      <c r="E15220" s="50" t="s">
        <v>31549</v>
      </c>
    </row>
    <row r="15221" spans="5:5" x14ac:dyDescent="0.3">
      <c r="E15221" s="49" t="s">
        <v>46048</v>
      </c>
    </row>
    <row r="15222" spans="5:5" x14ac:dyDescent="0.3">
      <c r="E15222" s="50" t="s">
        <v>31545</v>
      </c>
    </row>
    <row r="15223" spans="5:5" x14ac:dyDescent="0.3">
      <c r="E15223" s="49" t="s">
        <v>41483</v>
      </c>
    </row>
    <row r="15224" spans="5:5" x14ac:dyDescent="0.3">
      <c r="E15224" s="50" t="s">
        <v>31549</v>
      </c>
    </row>
    <row r="15225" spans="5:5" x14ac:dyDescent="0.3">
      <c r="E15225" s="49" t="s">
        <v>47068</v>
      </c>
    </row>
    <row r="15226" spans="5:5" x14ac:dyDescent="0.3">
      <c r="E15226" s="50" t="s">
        <v>31549</v>
      </c>
    </row>
    <row r="15227" spans="5:5" x14ac:dyDescent="0.3">
      <c r="E15227" s="49" t="s">
        <v>33268</v>
      </c>
    </row>
    <row r="15228" spans="5:5" x14ac:dyDescent="0.3">
      <c r="E15228" s="50" t="s">
        <v>31549</v>
      </c>
    </row>
    <row r="15229" spans="5:5" x14ac:dyDescent="0.3">
      <c r="E15229" s="50" t="s">
        <v>31541</v>
      </c>
    </row>
    <row r="15230" spans="5:5" x14ac:dyDescent="0.3">
      <c r="E15230" s="50" t="s">
        <v>31545</v>
      </c>
    </row>
    <row r="15231" spans="5:5" x14ac:dyDescent="0.3">
      <c r="E15231" s="49" t="s">
        <v>38241</v>
      </c>
    </row>
    <row r="15232" spans="5:5" x14ac:dyDescent="0.3">
      <c r="E15232" s="50" t="s">
        <v>31549</v>
      </c>
    </row>
    <row r="15233" spans="5:5" x14ac:dyDescent="0.3">
      <c r="E15233" s="50" t="s">
        <v>31541</v>
      </c>
    </row>
    <row r="15234" spans="5:5" x14ac:dyDescent="0.3">
      <c r="E15234" s="49" t="s">
        <v>31649</v>
      </c>
    </row>
    <row r="15235" spans="5:5" x14ac:dyDescent="0.3">
      <c r="E15235" s="50" t="s">
        <v>31549</v>
      </c>
    </row>
    <row r="15236" spans="5:5" x14ac:dyDescent="0.3">
      <c r="E15236" s="49" t="s">
        <v>32061</v>
      </c>
    </row>
    <row r="15237" spans="5:5" x14ac:dyDescent="0.3">
      <c r="E15237" s="50" t="s">
        <v>31549</v>
      </c>
    </row>
    <row r="15238" spans="5:5" x14ac:dyDescent="0.3">
      <c r="E15238" s="50" t="s">
        <v>31545</v>
      </c>
    </row>
    <row r="15239" spans="5:5" x14ac:dyDescent="0.3">
      <c r="E15239" s="49" t="s">
        <v>46382</v>
      </c>
    </row>
    <row r="15240" spans="5:5" x14ac:dyDescent="0.3">
      <c r="E15240" s="50" t="s">
        <v>31541</v>
      </c>
    </row>
    <row r="15241" spans="5:5" x14ac:dyDescent="0.3">
      <c r="E15241" s="49" t="s">
        <v>34109</v>
      </c>
    </row>
    <row r="15242" spans="5:5" x14ac:dyDescent="0.3">
      <c r="E15242" s="50" t="s">
        <v>31541</v>
      </c>
    </row>
    <row r="15243" spans="5:5" x14ac:dyDescent="0.3">
      <c r="E15243" s="49" t="s">
        <v>39798</v>
      </c>
    </row>
    <row r="15244" spans="5:5" x14ac:dyDescent="0.3">
      <c r="E15244" s="50" t="s">
        <v>31549</v>
      </c>
    </row>
    <row r="15245" spans="5:5" x14ac:dyDescent="0.3">
      <c r="E15245" s="50" t="s">
        <v>31541</v>
      </c>
    </row>
    <row r="15246" spans="5:5" x14ac:dyDescent="0.3">
      <c r="E15246" s="49" t="s">
        <v>39398</v>
      </c>
    </row>
    <row r="15247" spans="5:5" x14ac:dyDescent="0.3">
      <c r="E15247" s="50" t="s">
        <v>31549</v>
      </c>
    </row>
    <row r="15248" spans="5:5" x14ac:dyDescent="0.3">
      <c r="E15248" s="50" t="s">
        <v>31541</v>
      </c>
    </row>
    <row r="15249" spans="5:5" x14ac:dyDescent="0.3">
      <c r="E15249" s="50" t="s">
        <v>31545</v>
      </c>
    </row>
    <row r="15250" spans="5:5" x14ac:dyDescent="0.3">
      <c r="E15250" s="49" t="s">
        <v>34429</v>
      </c>
    </row>
    <row r="15251" spans="5:5" x14ac:dyDescent="0.3">
      <c r="E15251" s="50" t="s">
        <v>31541</v>
      </c>
    </row>
    <row r="15252" spans="5:5" x14ac:dyDescent="0.3">
      <c r="E15252" s="49" t="s">
        <v>42585</v>
      </c>
    </row>
    <row r="15253" spans="5:5" x14ac:dyDescent="0.3">
      <c r="E15253" s="50" t="s">
        <v>31549</v>
      </c>
    </row>
    <row r="15254" spans="5:5" x14ac:dyDescent="0.3">
      <c r="E15254" s="49" t="s">
        <v>39607</v>
      </c>
    </row>
    <row r="15255" spans="5:5" x14ac:dyDescent="0.3">
      <c r="E15255" s="50" t="s">
        <v>31549</v>
      </c>
    </row>
    <row r="15256" spans="5:5" x14ac:dyDescent="0.3">
      <c r="E15256" s="49" t="s">
        <v>41664</v>
      </c>
    </row>
    <row r="15257" spans="5:5" x14ac:dyDescent="0.3">
      <c r="E15257" s="50" t="s">
        <v>31549</v>
      </c>
    </row>
    <row r="15258" spans="5:5" x14ac:dyDescent="0.3">
      <c r="E15258" s="49" t="s">
        <v>32053</v>
      </c>
    </row>
    <row r="15259" spans="5:5" x14ac:dyDescent="0.3">
      <c r="E15259" s="50" t="s">
        <v>31549</v>
      </c>
    </row>
    <row r="15260" spans="5:5" x14ac:dyDescent="0.3">
      <c r="E15260" s="50" t="s">
        <v>31545</v>
      </c>
    </row>
    <row r="15261" spans="5:5" x14ac:dyDescent="0.3">
      <c r="E15261" s="49" t="s">
        <v>43295</v>
      </c>
    </row>
    <row r="15262" spans="5:5" x14ac:dyDescent="0.3">
      <c r="E15262" s="50" t="s">
        <v>31541</v>
      </c>
    </row>
    <row r="15263" spans="5:5" x14ac:dyDescent="0.3">
      <c r="E15263" s="50" t="s">
        <v>31545</v>
      </c>
    </row>
    <row r="15264" spans="5:5" x14ac:dyDescent="0.3">
      <c r="E15264" s="49" t="s">
        <v>48226</v>
      </c>
    </row>
    <row r="15265" spans="5:5" x14ac:dyDescent="0.3">
      <c r="E15265" s="50" t="s">
        <v>31541</v>
      </c>
    </row>
    <row r="15266" spans="5:5" x14ac:dyDescent="0.3">
      <c r="E15266" s="49" t="s">
        <v>46426</v>
      </c>
    </row>
    <row r="15267" spans="5:5" x14ac:dyDescent="0.3">
      <c r="E15267" s="50" t="s">
        <v>31541</v>
      </c>
    </row>
    <row r="15268" spans="5:5" x14ac:dyDescent="0.3">
      <c r="E15268" s="49" t="s">
        <v>43586</v>
      </c>
    </row>
    <row r="15269" spans="5:5" x14ac:dyDescent="0.3">
      <c r="E15269" s="50" t="s">
        <v>31549</v>
      </c>
    </row>
    <row r="15270" spans="5:5" x14ac:dyDescent="0.3">
      <c r="E15270" s="49" t="s">
        <v>54346</v>
      </c>
    </row>
    <row r="15271" spans="5:5" x14ac:dyDescent="0.3">
      <c r="E15271" s="50" t="s">
        <v>31549</v>
      </c>
    </row>
    <row r="15272" spans="5:5" x14ac:dyDescent="0.3">
      <c r="E15272" s="49" t="s">
        <v>40017</v>
      </c>
    </row>
    <row r="15273" spans="5:5" x14ac:dyDescent="0.3">
      <c r="E15273" s="50" t="s">
        <v>31549</v>
      </c>
    </row>
    <row r="15274" spans="5:5" x14ac:dyDescent="0.3">
      <c r="E15274" s="50" t="s">
        <v>31545</v>
      </c>
    </row>
    <row r="15275" spans="5:5" x14ac:dyDescent="0.3">
      <c r="E15275" s="49" t="s">
        <v>40022</v>
      </c>
    </row>
    <row r="15276" spans="5:5" x14ac:dyDescent="0.3">
      <c r="E15276" s="50" t="s">
        <v>31549</v>
      </c>
    </row>
    <row r="15277" spans="5:5" x14ac:dyDescent="0.3">
      <c r="E15277" s="49" t="s">
        <v>37727</v>
      </c>
    </row>
    <row r="15278" spans="5:5" x14ac:dyDescent="0.3">
      <c r="E15278" s="50" t="s">
        <v>31549</v>
      </c>
    </row>
    <row r="15279" spans="5:5" x14ac:dyDescent="0.3">
      <c r="E15279" s="50" t="s">
        <v>31541</v>
      </c>
    </row>
    <row r="15280" spans="5:5" x14ac:dyDescent="0.3">
      <c r="E15280" s="49" t="s">
        <v>48012</v>
      </c>
    </row>
    <row r="15281" spans="5:5" x14ac:dyDescent="0.3">
      <c r="E15281" s="50" t="s">
        <v>31541</v>
      </c>
    </row>
    <row r="15282" spans="5:5" x14ac:dyDescent="0.3">
      <c r="E15282" s="49" t="s">
        <v>31909</v>
      </c>
    </row>
    <row r="15283" spans="5:5" x14ac:dyDescent="0.3">
      <c r="E15283" s="50" t="s">
        <v>31549</v>
      </c>
    </row>
    <row r="15284" spans="5:5" x14ac:dyDescent="0.3">
      <c r="E15284" s="50" t="s">
        <v>31541</v>
      </c>
    </row>
    <row r="15285" spans="5:5" x14ac:dyDescent="0.3">
      <c r="E15285" s="49" t="s">
        <v>37790</v>
      </c>
    </row>
    <row r="15286" spans="5:5" x14ac:dyDescent="0.3">
      <c r="E15286" s="50" t="s">
        <v>31541</v>
      </c>
    </row>
    <row r="15287" spans="5:5" x14ac:dyDescent="0.3">
      <c r="E15287" s="49" t="s">
        <v>44765</v>
      </c>
    </row>
    <row r="15288" spans="5:5" x14ac:dyDescent="0.3">
      <c r="E15288" s="50" t="s">
        <v>31545</v>
      </c>
    </row>
    <row r="15289" spans="5:5" x14ac:dyDescent="0.3">
      <c r="E15289" s="49" t="s">
        <v>47293</v>
      </c>
    </row>
    <row r="15290" spans="5:5" x14ac:dyDescent="0.3">
      <c r="E15290" s="50" t="s">
        <v>31549</v>
      </c>
    </row>
    <row r="15291" spans="5:5" x14ac:dyDescent="0.3">
      <c r="E15291" s="49" t="s">
        <v>38329</v>
      </c>
    </row>
    <row r="15292" spans="5:5" x14ac:dyDescent="0.3">
      <c r="E15292" s="50" t="s">
        <v>31549</v>
      </c>
    </row>
    <row r="15293" spans="5:5" x14ac:dyDescent="0.3">
      <c r="E15293" s="50" t="s">
        <v>31541</v>
      </c>
    </row>
    <row r="15294" spans="5:5" x14ac:dyDescent="0.3">
      <c r="E15294" s="50" t="s">
        <v>31545</v>
      </c>
    </row>
    <row r="15295" spans="5:5" x14ac:dyDescent="0.3">
      <c r="E15295" s="49" t="s">
        <v>47896</v>
      </c>
    </row>
    <row r="15296" spans="5:5" x14ac:dyDescent="0.3">
      <c r="E15296" s="50" t="s">
        <v>31549</v>
      </c>
    </row>
    <row r="15297" spans="5:5" x14ac:dyDescent="0.3">
      <c r="E15297" s="49" t="s">
        <v>41166</v>
      </c>
    </row>
    <row r="15298" spans="5:5" x14ac:dyDescent="0.3">
      <c r="E15298" s="50" t="s">
        <v>31541</v>
      </c>
    </row>
    <row r="15299" spans="5:5" x14ac:dyDescent="0.3">
      <c r="E15299" s="49" t="s">
        <v>41395</v>
      </c>
    </row>
    <row r="15300" spans="5:5" x14ac:dyDescent="0.3">
      <c r="E15300" s="50" t="s">
        <v>31541</v>
      </c>
    </row>
    <row r="15301" spans="5:5" x14ac:dyDescent="0.3">
      <c r="E15301" s="50" t="s">
        <v>31545</v>
      </c>
    </row>
    <row r="15302" spans="5:5" x14ac:dyDescent="0.3">
      <c r="E15302" s="49" t="s">
        <v>34399</v>
      </c>
    </row>
    <row r="15303" spans="5:5" x14ac:dyDescent="0.3">
      <c r="E15303" s="50" t="s">
        <v>31549</v>
      </c>
    </row>
    <row r="15304" spans="5:5" x14ac:dyDescent="0.3">
      <c r="E15304" s="49" t="s">
        <v>45580</v>
      </c>
    </row>
    <row r="15305" spans="5:5" x14ac:dyDescent="0.3">
      <c r="E15305" s="50" t="s">
        <v>31549</v>
      </c>
    </row>
    <row r="15306" spans="5:5" x14ac:dyDescent="0.3">
      <c r="E15306" s="50" t="s">
        <v>31541</v>
      </c>
    </row>
    <row r="15307" spans="5:5" x14ac:dyDescent="0.3">
      <c r="E15307" s="49" t="s">
        <v>39380</v>
      </c>
    </row>
    <row r="15308" spans="5:5" x14ac:dyDescent="0.3">
      <c r="E15308" s="50" t="s">
        <v>31549</v>
      </c>
    </row>
    <row r="15309" spans="5:5" x14ac:dyDescent="0.3">
      <c r="E15309" s="50" t="s">
        <v>31545</v>
      </c>
    </row>
    <row r="15310" spans="5:5" x14ac:dyDescent="0.3">
      <c r="E15310" s="49" t="s">
        <v>44754</v>
      </c>
    </row>
    <row r="15311" spans="5:5" x14ac:dyDescent="0.3">
      <c r="E15311" s="50" t="s">
        <v>31549</v>
      </c>
    </row>
    <row r="15312" spans="5:5" x14ac:dyDescent="0.3">
      <c r="E15312" s="49" t="s">
        <v>32860</v>
      </c>
    </row>
    <row r="15313" spans="5:5" x14ac:dyDescent="0.3">
      <c r="E15313" s="50" t="s">
        <v>31541</v>
      </c>
    </row>
    <row r="15314" spans="5:5" x14ac:dyDescent="0.3">
      <c r="E15314" s="49" t="s">
        <v>33351</v>
      </c>
    </row>
    <row r="15315" spans="5:5" x14ac:dyDescent="0.3">
      <c r="E15315" s="50" t="s">
        <v>31549</v>
      </c>
    </row>
    <row r="15316" spans="5:5" x14ac:dyDescent="0.3">
      <c r="E15316" s="49" t="s">
        <v>40229</v>
      </c>
    </row>
    <row r="15317" spans="5:5" x14ac:dyDescent="0.3">
      <c r="E15317" s="50" t="s">
        <v>31541</v>
      </c>
    </row>
    <row r="15318" spans="5:5" x14ac:dyDescent="0.3">
      <c r="E15318" s="49" t="s">
        <v>33125</v>
      </c>
    </row>
    <row r="15319" spans="5:5" x14ac:dyDescent="0.3">
      <c r="E15319" s="50" t="s">
        <v>31541</v>
      </c>
    </row>
    <row r="15320" spans="5:5" x14ac:dyDescent="0.3">
      <c r="E15320" s="49" t="s">
        <v>35320</v>
      </c>
    </row>
    <row r="15321" spans="5:5" x14ac:dyDescent="0.3">
      <c r="E15321" s="50" t="s">
        <v>31541</v>
      </c>
    </row>
    <row r="15322" spans="5:5" x14ac:dyDescent="0.3">
      <c r="E15322" s="49" t="s">
        <v>39624</v>
      </c>
    </row>
    <row r="15323" spans="5:5" x14ac:dyDescent="0.3">
      <c r="E15323" s="50" t="s">
        <v>31549</v>
      </c>
    </row>
    <row r="15324" spans="5:5" x14ac:dyDescent="0.3">
      <c r="E15324" s="50" t="s">
        <v>31541</v>
      </c>
    </row>
    <row r="15325" spans="5:5" x14ac:dyDescent="0.3">
      <c r="E15325" s="49" t="s">
        <v>48258</v>
      </c>
    </row>
    <row r="15326" spans="5:5" x14ac:dyDescent="0.3">
      <c r="E15326" s="50" t="s">
        <v>31545</v>
      </c>
    </row>
    <row r="15327" spans="5:5" x14ac:dyDescent="0.3">
      <c r="E15327" s="49" t="s">
        <v>46056</v>
      </c>
    </row>
    <row r="15328" spans="5:5" x14ac:dyDescent="0.3">
      <c r="E15328" s="50" t="s">
        <v>31549</v>
      </c>
    </row>
    <row r="15329" spans="5:5" x14ac:dyDescent="0.3">
      <c r="E15329" s="50" t="s">
        <v>31545</v>
      </c>
    </row>
    <row r="15330" spans="5:5" x14ac:dyDescent="0.3">
      <c r="E15330" s="49" t="s">
        <v>54800</v>
      </c>
    </row>
    <row r="15331" spans="5:5" x14ac:dyDescent="0.3">
      <c r="E15331" s="50" t="s">
        <v>31541</v>
      </c>
    </row>
    <row r="15332" spans="5:5" x14ac:dyDescent="0.3">
      <c r="E15332" s="49" t="s">
        <v>40055</v>
      </c>
    </row>
    <row r="15333" spans="5:5" x14ac:dyDescent="0.3">
      <c r="E15333" s="50" t="s">
        <v>31549</v>
      </c>
    </row>
    <row r="15334" spans="5:5" x14ac:dyDescent="0.3">
      <c r="E15334" s="50" t="s">
        <v>31545</v>
      </c>
    </row>
    <row r="15335" spans="5:5" x14ac:dyDescent="0.3">
      <c r="E15335" s="49" t="s">
        <v>38554</v>
      </c>
    </row>
    <row r="15336" spans="5:5" x14ac:dyDescent="0.3">
      <c r="E15336" s="50" t="s">
        <v>31549</v>
      </c>
    </row>
    <row r="15337" spans="5:5" x14ac:dyDescent="0.3">
      <c r="E15337" s="50" t="s">
        <v>31541</v>
      </c>
    </row>
    <row r="15338" spans="5:5" x14ac:dyDescent="0.3">
      <c r="E15338" s="49" t="s">
        <v>44091</v>
      </c>
    </row>
    <row r="15339" spans="5:5" x14ac:dyDescent="0.3">
      <c r="E15339" s="50" t="s">
        <v>31549</v>
      </c>
    </row>
    <row r="15340" spans="5:5" x14ac:dyDescent="0.3">
      <c r="E15340" s="49" t="s">
        <v>45561</v>
      </c>
    </row>
    <row r="15341" spans="5:5" x14ac:dyDescent="0.3">
      <c r="E15341" s="50" t="s">
        <v>31545</v>
      </c>
    </row>
    <row r="15342" spans="5:5" x14ac:dyDescent="0.3">
      <c r="E15342" s="49" t="s">
        <v>47943</v>
      </c>
    </row>
    <row r="15343" spans="5:5" x14ac:dyDescent="0.3">
      <c r="E15343" s="50" t="s">
        <v>31541</v>
      </c>
    </row>
    <row r="15344" spans="5:5" x14ac:dyDescent="0.3">
      <c r="E15344" s="49" t="s">
        <v>46008</v>
      </c>
    </row>
    <row r="15345" spans="5:5" x14ac:dyDescent="0.3">
      <c r="E15345" s="50" t="s">
        <v>31549</v>
      </c>
    </row>
    <row r="15346" spans="5:5" x14ac:dyDescent="0.3">
      <c r="E15346" s="49" t="s">
        <v>54910</v>
      </c>
    </row>
    <row r="15347" spans="5:5" x14ac:dyDescent="0.3">
      <c r="E15347" s="50" t="s">
        <v>31545</v>
      </c>
    </row>
    <row r="15348" spans="5:5" x14ac:dyDescent="0.3">
      <c r="E15348" s="49" t="s">
        <v>54072</v>
      </c>
    </row>
    <row r="15349" spans="5:5" x14ac:dyDescent="0.3">
      <c r="E15349" s="50" t="s">
        <v>31549</v>
      </c>
    </row>
    <row r="15350" spans="5:5" x14ac:dyDescent="0.3">
      <c r="E15350" s="49" t="s">
        <v>44750</v>
      </c>
    </row>
    <row r="15351" spans="5:5" x14ac:dyDescent="0.3">
      <c r="E15351" s="50" t="s">
        <v>31545</v>
      </c>
    </row>
    <row r="15352" spans="5:5" x14ac:dyDescent="0.3">
      <c r="E15352" s="49" t="s">
        <v>54569</v>
      </c>
    </row>
    <row r="15353" spans="5:5" x14ac:dyDescent="0.3">
      <c r="E15353" s="50" t="s">
        <v>31549</v>
      </c>
    </row>
    <row r="15354" spans="5:5" x14ac:dyDescent="0.3">
      <c r="E15354" s="49" t="s">
        <v>56430</v>
      </c>
    </row>
    <row r="15355" spans="5:5" x14ac:dyDescent="0.3">
      <c r="E15355" s="50" t="s">
        <v>31541</v>
      </c>
    </row>
    <row r="15356" spans="5:5" x14ac:dyDescent="0.3">
      <c r="E15356" s="49" t="s">
        <v>32754</v>
      </c>
    </row>
    <row r="15357" spans="5:5" x14ac:dyDescent="0.3">
      <c r="E15357" s="50" t="s">
        <v>31549</v>
      </c>
    </row>
    <row r="15358" spans="5:5" x14ac:dyDescent="0.3">
      <c r="E15358" s="50" t="s">
        <v>31541</v>
      </c>
    </row>
    <row r="15359" spans="5:5" x14ac:dyDescent="0.3">
      <c r="E15359" s="49" t="s">
        <v>34466</v>
      </c>
    </row>
    <row r="15360" spans="5:5" x14ac:dyDescent="0.3">
      <c r="E15360" s="50" t="s">
        <v>31545</v>
      </c>
    </row>
    <row r="15361" spans="5:5" x14ac:dyDescent="0.3">
      <c r="E15361" s="49" t="s">
        <v>41770</v>
      </c>
    </row>
    <row r="15362" spans="5:5" x14ac:dyDescent="0.3">
      <c r="E15362" s="50" t="s">
        <v>31549</v>
      </c>
    </row>
    <row r="15363" spans="5:5" x14ac:dyDescent="0.3">
      <c r="E15363" s="50" t="s">
        <v>31541</v>
      </c>
    </row>
    <row r="15364" spans="5:5" x14ac:dyDescent="0.3">
      <c r="E15364" s="49" t="s">
        <v>55878</v>
      </c>
    </row>
    <row r="15365" spans="5:5" x14ac:dyDescent="0.3">
      <c r="E15365" s="50" t="s">
        <v>31549</v>
      </c>
    </row>
    <row r="15366" spans="5:5" x14ac:dyDescent="0.3">
      <c r="E15366" s="49" t="s">
        <v>47499</v>
      </c>
    </row>
    <row r="15367" spans="5:5" x14ac:dyDescent="0.3">
      <c r="E15367" s="50" t="s">
        <v>31549</v>
      </c>
    </row>
    <row r="15368" spans="5:5" x14ac:dyDescent="0.3">
      <c r="E15368" s="49" t="s">
        <v>47207</v>
      </c>
    </row>
    <row r="15369" spans="5:5" x14ac:dyDescent="0.3">
      <c r="E15369" s="50" t="s">
        <v>31549</v>
      </c>
    </row>
    <row r="15370" spans="5:5" x14ac:dyDescent="0.3">
      <c r="E15370" s="49" t="s">
        <v>47037</v>
      </c>
    </row>
    <row r="15371" spans="5:5" x14ac:dyDescent="0.3">
      <c r="E15371" s="50" t="s">
        <v>31549</v>
      </c>
    </row>
    <row r="15372" spans="5:5" x14ac:dyDescent="0.3">
      <c r="E15372" s="49" t="s">
        <v>46324</v>
      </c>
    </row>
    <row r="15373" spans="5:5" x14ac:dyDescent="0.3">
      <c r="E15373" s="50" t="s">
        <v>31541</v>
      </c>
    </row>
    <row r="15374" spans="5:5" x14ac:dyDescent="0.3">
      <c r="E15374" s="49" t="s">
        <v>37528</v>
      </c>
    </row>
    <row r="15375" spans="5:5" x14ac:dyDescent="0.3">
      <c r="E15375" s="50" t="s">
        <v>31541</v>
      </c>
    </row>
    <row r="15376" spans="5:5" x14ac:dyDescent="0.3">
      <c r="E15376" s="50" t="s">
        <v>31545</v>
      </c>
    </row>
    <row r="15377" spans="5:5" x14ac:dyDescent="0.3">
      <c r="E15377" s="49" t="s">
        <v>46567</v>
      </c>
    </row>
    <row r="15378" spans="5:5" x14ac:dyDescent="0.3">
      <c r="E15378" s="50" t="s">
        <v>31549</v>
      </c>
    </row>
    <row r="15379" spans="5:5" x14ac:dyDescent="0.3">
      <c r="E15379" s="49" t="s">
        <v>39979</v>
      </c>
    </row>
    <row r="15380" spans="5:5" x14ac:dyDescent="0.3">
      <c r="E15380" s="50" t="s">
        <v>31541</v>
      </c>
    </row>
    <row r="15381" spans="5:5" x14ac:dyDescent="0.3">
      <c r="E15381" s="49" t="s">
        <v>55006</v>
      </c>
    </row>
    <row r="15382" spans="5:5" x14ac:dyDescent="0.3">
      <c r="E15382" s="50" t="s">
        <v>31545</v>
      </c>
    </row>
    <row r="15383" spans="5:5" x14ac:dyDescent="0.3">
      <c r="E15383" s="49" t="s">
        <v>53889</v>
      </c>
    </row>
    <row r="15384" spans="5:5" x14ac:dyDescent="0.3">
      <c r="E15384" s="50" t="s">
        <v>31549</v>
      </c>
    </row>
    <row r="15385" spans="5:5" x14ac:dyDescent="0.3">
      <c r="E15385" s="49" t="s">
        <v>49948</v>
      </c>
    </row>
    <row r="15386" spans="5:5" x14ac:dyDescent="0.3">
      <c r="E15386" s="50" t="s">
        <v>31541</v>
      </c>
    </row>
    <row r="15387" spans="5:5" x14ac:dyDescent="0.3">
      <c r="E15387" s="49" t="s">
        <v>38970</v>
      </c>
    </row>
    <row r="15388" spans="5:5" x14ac:dyDescent="0.3">
      <c r="E15388" s="50" t="s">
        <v>31549</v>
      </c>
    </row>
    <row r="15389" spans="5:5" x14ac:dyDescent="0.3">
      <c r="E15389" s="49" t="s">
        <v>43746</v>
      </c>
    </row>
    <row r="15390" spans="5:5" x14ac:dyDescent="0.3">
      <c r="E15390" s="50" t="s">
        <v>31549</v>
      </c>
    </row>
    <row r="15391" spans="5:5" x14ac:dyDescent="0.3">
      <c r="E15391" s="49" t="s">
        <v>44294</v>
      </c>
    </row>
    <row r="15392" spans="5:5" x14ac:dyDescent="0.3">
      <c r="E15392" s="50" t="s">
        <v>31549</v>
      </c>
    </row>
    <row r="15393" spans="5:5" x14ac:dyDescent="0.3">
      <c r="E15393" s="50" t="s">
        <v>31541</v>
      </c>
    </row>
    <row r="15394" spans="5:5" x14ac:dyDescent="0.3">
      <c r="E15394" s="49" t="s">
        <v>43282</v>
      </c>
    </row>
    <row r="15395" spans="5:5" x14ac:dyDescent="0.3">
      <c r="E15395" s="50" t="s">
        <v>31549</v>
      </c>
    </row>
    <row r="15396" spans="5:5" x14ac:dyDescent="0.3">
      <c r="E15396" s="49" t="s">
        <v>43464</v>
      </c>
    </row>
    <row r="15397" spans="5:5" x14ac:dyDescent="0.3">
      <c r="E15397" s="50" t="s">
        <v>31549</v>
      </c>
    </row>
    <row r="15398" spans="5:5" x14ac:dyDescent="0.3">
      <c r="E15398" s="50" t="s">
        <v>31541</v>
      </c>
    </row>
    <row r="15399" spans="5:5" x14ac:dyDescent="0.3">
      <c r="E15399" s="50" t="s">
        <v>31545</v>
      </c>
    </row>
    <row r="15400" spans="5:5" x14ac:dyDescent="0.3">
      <c r="E15400" s="49" t="s">
        <v>41172</v>
      </c>
    </row>
    <row r="15401" spans="5:5" x14ac:dyDescent="0.3">
      <c r="E15401" s="50" t="s">
        <v>31549</v>
      </c>
    </row>
    <row r="15402" spans="5:5" x14ac:dyDescent="0.3">
      <c r="E15402" s="49" t="s">
        <v>43956</v>
      </c>
    </row>
    <row r="15403" spans="5:5" x14ac:dyDescent="0.3">
      <c r="E15403" s="50" t="s">
        <v>31549</v>
      </c>
    </row>
    <row r="15404" spans="5:5" x14ac:dyDescent="0.3">
      <c r="E15404" s="50" t="s">
        <v>31541</v>
      </c>
    </row>
    <row r="15405" spans="5:5" x14ac:dyDescent="0.3">
      <c r="E15405" s="50" t="s">
        <v>31545</v>
      </c>
    </row>
    <row r="15406" spans="5:5" x14ac:dyDescent="0.3">
      <c r="E15406" s="49" t="s">
        <v>39566</v>
      </c>
    </row>
    <row r="15407" spans="5:5" x14ac:dyDescent="0.3">
      <c r="E15407" s="50" t="s">
        <v>31549</v>
      </c>
    </row>
    <row r="15408" spans="5:5" x14ac:dyDescent="0.3">
      <c r="E15408" s="50" t="s">
        <v>31541</v>
      </c>
    </row>
    <row r="15409" spans="5:5" x14ac:dyDescent="0.3">
      <c r="E15409" s="49" t="s">
        <v>48007</v>
      </c>
    </row>
    <row r="15410" spans="5:5" x14ac:dyDescent="0.3">
      <c r="E15410" s="50" t="s">
        <v>31549</v>
      </c>
    </row>
    <row r="15411" spans="5:5" x14ac:dyDescent="0.3">
      <c r="E15411" s="50" t="s">
        <v>31545</v>
      </c>
    </row>
    <row r="15412" spans="5:5" x14ac:dyDescent="0.3">
      <c r="E15412" s="49" t="s">
        <v>36074</v>
      </c>
    </row>
    <row r="15413" spans="5:5" x14ac:dyDescent="0.3">
      <c r="E15413" s="50" t="s">
        <v>31549</v>
      </c>
    </row>
    <row r="15414" spans="5:5" x14ac:dyDescent="0.3">
      <c r="E15414" s="49" t="s">
        <v>48768</v>
      </c>
    </row>
    <row r="15415" spans="5:5" x14ac:dyDescent="0.3">
      <c r="E15415" s="50" t="s">
        <v>31541</v>
      </c>
    </row>
    <row r="15416" spans="5:5" x14ac:dyDescent="0.3">
      <c r="E15416" s="49" t="s">
        <v>42785</v>
      </c>
    </row>
    <row r="15417" spans="5:5" x14ac:dyDescent="0.3">
      <c r="E15417" s="50" t="s">
        <v>31549</v>
      </c>
    </row>
    <row r="15418" spans="5:5" x14ac:dyDescent="0.3">
      <c r="E15418" s="50" t="s">
        <v>31545</v>
      </c>
    </row>
    <row r="15419" spans="5:5" x14ac:dyDescent="0.3">
      <c r="E15419" s="49" t="s">
        <v>42630</v>
      </c>
    </row>
    <row r="15420" spans="5:5" x14ac:dyDescent="0.3">
      <c r="E15420" s="50" t="s">
        <v>31541</v>
      </c>
    </row>
    <row r="15421" spans="5:5" x14ac:dyDescent="0.3">
      <c r="E15421" s="49" t="s">
        <v>41677</v>
      </c>
    </row>
    <row r="15422" spans="5:5" x14ac:dyDescent="0.3">
      <c r="E15422" s="50" t="s">
        <v>31549</v>
      </c>
    </row>
    <row r="15423" spans="5:5" x14ac:dyDescent="0.3">
      <c r="E15423" s="50" t="s">
        <v>31541</v>
      </c>
    </row>
    <row r="15424" spans="5:5" x14ac:dyDescent="0.3">
      <c r="E15424" s="49" t="s">
        <v>34711</v>
      </c>
    </row>
    <row r="15425" spans="5:5" x14ac:dyDescent="0.3">
      <c r="E15425" s="50" t="s">
        <v>31549</v>
      </c>
    </row>
    <row r="15426" spans="5:5" x14ac:dyDescent="0.3">
      <c r="E15426" s="49" t="s">
        <v>41655</v>
      </c>
    </row>
    <row r="15427" spans="5:5" x14ac:dyDescent="0.3">
      <c r="E15427" s="50" t="s">
        <v>31549</v>
      </c>
    </row>
    <row r="15428" spans="5:5" x14ac:dyDescent="0.3">
      <c r="E15428" s="49" t="s">
        <v>43082</v>
      </c>
    </row>
    <row r="15429" spans="5:5" x14ac:dyDescent="0.3">
      <c r="E15429" s="50" t="s">
        <v>31541</v>
      </c>
    </row>
    <row r="15430" spans="5:5" x14ac:dyDescent="0.3">
      <c r="E15430" s="49" t="s">
        <v>33251</v>
      </c>
    </row>
    <row r="15431" spans="5:5" x14ac:dyDescent="0.3">
      <c r="E15431" s="50" t="s">
        <v>31549</v>
      </c>
    </row>
    <row r="15432" spans="5:5" x14ac:dyDescent="0.3">
      <c r="E15432" s="50" t="s">
        <v>31541</v>
      </c>
    </row>
    <row r="15433" spans="5:5" x14ac:dyDescent="0.3">
      <c r="E15433" s="49" t="s">
        <v>34728</v>
      </c>
    </row>
    <row r="15434" spans="5:5" x14ac:dyDescent="0.3">
      <c r="E15434" s="50" t="s">
        <v>31541</v>
      </c>
    </row>
    <row r="15435" spans="5:5" x14ac:dyDescent="0.3">
      <c r="E15435" s="49" t="s">
        <v>31594</v>
      </c>
    </row>
    <row r="15436" spans="5:5" x14ac:dyDescent="0.3">
      <c r="E15436" s="50" t="s">
        <v>31549</v>
      </c>
    </row>
    <row r="15437" spans="5:5" x14ac:dyDescent="0.3">
      <c r="E15437" s="49" t="s">
        <v>37236</v>
      </c>
    </row>
    <row r="15438" spans="5:5" x14ac:dyDescent="0.3">
      <c r="E15438" s="50" t="s">
        <v>31541</v>
      </c>
    </row>
    <row r="15439" spans="5:5" x14ac:dyDescent="0.3">
      <c r="E15439" s="49" t="s">
        <v>36773</v>
      </c>
    </row>
    <row r="15440" spans="5:5" x14ac:dyDescent="0.3">
      <c r="E15440" s="50" t="s">
        <v>31549</v>
      </c>
    </row>
    <row r="15441" spans="5:5" x14ac:dyDescent="0.3">
      <c r="E15441" s="50" t="s">
        <v>31541</v>
      </c>
    </row>
    <row r="15442" spans="5:5" x14ac:dyDescent="0.3">
      <c r="E15442" s="49" t="s">
        <v>46682</v>
      </c>
    </row>
    <row r="15443" spans="5:5" x14ac:dyDescent="0.3">
      <c r="E15443" s="50" t="s">
        <v>31541</v>
      </c>
    </row>
    <row r="15444" spans="5:5" x14ac:dyDescent="0.3">
      <c r="E15444" s="49" t="s">
        <v>55355</v>
      </c>
    </row>
    <row r="15445" spans="5:5" x14ac:dyDescent="0.3">
      <c r="E15445" s="50" t="s">
        <v>31549</v>
      </c>
    </row>
    <row r="15446" spans="5:5" x14ac:dyDescent="0.3">
      <c r="E15446" s="49" t="s">
        <v>31714</v>
      </c>
    </row>
    <row r="15447" spans="5:5" x14ac:dyDescent="0.3">
      <c r="E15447" s="50" t="s">
        <v>31549</v>
      </c>
    </row>
    <row r="15448" spans="5:5" x14ac:dyDescent="0.3">
      <c r="E15448" s="50" t="s">
        <v>31541</v>
      </c>
    </row>
    <row r="15449" spans="5:5" x14ac:dyDescent="0.3">
      <c r="E15449" s="50" t="s">
        <v>31545</v>
      </c>
    </row>
    <row r="15450" spans="5:5" x14ac:dyDescent="0.3">
      <c r="E15450" s="49" t="s">
        <v>32626</v>
      </c>
    </row>
    <row r="15451" spans="5:5" x14ac:dyDescent="0.3">
      <c r="E15451" s="50" t="s">
        <v>31541</v>
      </c>
    </row>
    <row r="15452" spans="5:5" x14ac:dyDescent="0.3">
      <c r="E15452" s="49" t="s">
        <v>41065</v>
      </c>
    </row>
    <row r="15453" spans="5:5" x14ac:dyDescent="0.3">
      <c r="E15453" s="50" t="s">
        <v>31541</v>
      </c>
    </row>
    <row r="15454" spans="5:5" x14ac:dyDescent="0.3">
      <c r="E15454" s="49" t="s">
        <v>35059</v>
      </c>
    </row>
    <row r="15455" spans="5:5" x14ac:dyDescent="0.3">
      <c r="E15455" s="50" t="s">
        <v>31549</v>
      </c>
    </row>
    <row r="15456" spans="5:5" x14ac:dyDescent="0.3">
      <c r="E15456" s="50" t="s">
        <v>31541</v>
      </c>
    </row>
    <row r="15457" spans="5:5" x14ac:dyDescent="0.3">
      <c r="E15457" s="50" t="s">
        <v>31545</v>
      </c>
    </row>
    <row r="15458" spans="5:5" x14ac:dyDescent="0.3">
      <c r="E15458" s="49" t="s">
        <v>40182</v>
      </c>
    </row>
    <row r="15459" spans="5:5" x14ac:dyDescent="0.3">
      <c r="E15459" s="50" t="s">
        <v>31549</v>
      </c>
    </row>
    <row r="15460" spans="5:5" x14ac:dyDescent="0.3">
      <c r="E15460" s="49" t="s">
        <v>33846</v>
      </c>
    </row>
    <row r="15461" spans="5:5" x14ac:dyDescent="0.3">
      <c r="E15461" s="50" t="s">
        <v>31549</v>
      </c>
    </row>
    <row r="15462" spans="5:5" x14ac:dyDescent="0.3">
      <c r="E15462" s="50" t="s">
        <v>31541</v>
      </c>
    </row>
    <row r="15463" spans="5:5" x14ac:dyDescent="0.3">
      <c r="E15463" s="49" t="s">
        <v>56956</v>
      </c>
    </row>
    <row r="15464" spans="5:5" x14ac:dyDescent="0.3">
      <c r="E15464" s="50" t="s">
        <v>31549</v>
      </c>
    </row>
    <row r="15465" spans="5:5" x14ac:dyDescent="0.3">
      <c r="E15465" s="49" t="s">
        <v>38341</v>
      </c>
    </row>
    <row r="15466" spans="5:5" x14ac:dyDescent="0.3">
      <c r="E15466" s="50" t="s">
        <v>31549</v>
      </c>
    </row>
    <row r="15467" spans="5:5" x14ac:dyDescent="0.3">
      <c r="E15467" s="50" t="s">
        <v>31541</v>
      </c>
    </row>
    <row r="15468" spans="5:5" x14ac:dyDescent="0.3">
      <c r="E15468" s="50" t="s">
        <v>31545</v>
      </c>
    </row>
    <row r="15469" spans="5:5" x14ac:dyDescent="0.3">
      <c r="E15469" s="49" t="s">
        <v>37494</v>
      </c>
    </row>
    <row r="15470" spans="5:5" x14ac:dyDescent="0.3">
      <c r="E15470" s="50" t="s">
        <v>31549</v>
      </c>
    </row>
    <row r="15471" spans="5:5" x14ac:dyDescent="0.3">
      <c r="E15471" s="49" t="s">
        <v>35146</v>
      </c>
    </row>
    <row r="15472" spans="5:5" x14ac:dyDescent="0.3">
      <c r="E15472" s="50" t="s">
        <v>31549</v>
      </c>
    </row>
    <row r="15473" spans="5:5" x14ac:dyDescent="0.3">
      <c r="E15473" s="50" t="s">
        <v>31545</v>
      </c>
    </row>
    <row r="15474" spans="5:5" x14ac:dyDescent="0.3">
      <c r="E15474" s="49" t="s">
        <v>34550</v>
      </c>
    </row>
    <row r="15475" spans="5:5" x14ac:dyDescent="0.3">
      <c r="E15475" s="50" t="s">
        <v>31549</v>
      </c>
    </row>
    <row r="15476" spans="5:5" x14ac:dyDescent="0.3">
      <c r="E15476" s="50" t="s">
        <v>31541</v>
      </c>
    </row>
    <row r="15477" spans="5:5" x14ac:dyDescent="0.3">
      <c r="E15477" s="49" t="s">
        <v>52258</v>
      </c>
    </row>
    <row r="15478" spans="5:5" x14ac:dyDescent="0.3">
      <c r="E15478" s="50" t="s">
        <v>31549</v>
      </c>
    </row>
    <row r="15479" spans="5:5" x14ac:dyDescent="0.3">
      <c r="E15479" s="50" t="s">
        <v>31541</v>
      </c>
    </row>
    <row r="15480" spans="5:5" x14ac:dyDescent="0.3">
      <c r="E15480" s="49" t="s">
        <v>33483</v>
      </c>
    </row>
    <row r="15481" spans="5:5" x14ac:dyDescent="0.3">
      <c r="E15481" s="50" t="s">
        <v>31549</v>
      </c>
    </row>
    <row r="15482" spans="5:5" x14ac:dyDescent="0.3">
      <c r="E15482" s="49" t="s">
        <v>43666</v>
      </c>
    </row>
    <row r="15483" spans="5:5" x14ac:dyDescent="0.3">
      <c r="E15483" s="50" t="s">
        <v>31549</v>
      </c>
    </row>
    <row r="15484" spans="5:5" x14ac:dyDescent="0.3">
      <c r="E15484" s="49" t="s">
        <v>32663</v>
      </c>
    </row>
    <row r="15485" spans="5:5" x14ac:dyDescent="0.3">
      <c r="E15485" s="50" t="s">
        <v>31541</v>
      </c>
    </row>
    <row r="15486" spans="5:5" x14ac:dyDescent="0.3">
      <c r="E15486" s="49" t="s">
        <v>40396</v>
      </c>
    </row>
    <row r="15487" spans="5:5" x14ac:dyDescent="0.3">
      <c r="E15487" s="50" t="s">
        <v>31541</v>
      </c>
    </row>
    <row r="15488" spans="5:5" x14ac:dyDescent="0.3">
      <c r="E15488" s="49" t="s">
        <v>41360</v>
      </c>
    </row>
    <row r="15489" spans="5:5" x14ac:dyDescent="0.3">
      <c r="E15489" s="50" t="s">
        <v>31549</v>
      </c>
    </row>
    <row r="15490" spans="5:5" x14ac:dyDescent="0.3">
      <c r="E15490" s="49" t="s">
        <v>34342</v>
      </c>
    </row>
    <row r="15491" spans="5:5" x14ac:dyDescent="0.3">
      <c r="E15491" s="50" t="s">
        <v>31541</v>
      </c>
    </row>
    <row r="15492" spans="5:5" x14ac:dyDescent="0.3">
      <c r="E15492" s="49" t="s">
        <v>32661</v>
      </c>
    </row>
    <row r="15493" spans="5:5" x14ac:dyDescent="0.3">
      <c r="E15493" s="50" t="s">
        <v>31549</v>
      </c>
    </row>
    <row r="15494" spans="5:5" x14ac:dyDescent="0.3">
      <c r="E15494" s="49" t="s">
        <v>3401</v>
      </c>
    </row>
    <row r="15495" spans="5:5" x14ac:dyDescent="0.3">
      <c r="E15495" s="50" t="s">
        <v>31541</v>
      </c>
    </row>
    <row r="15496" spans="5:5" x14ac:dyDescent="0.3">
      <c r="E15496" s="49" t="s">
        <v>57408</v>
      </c>
    </row>
    <row r="15497" spans="5:5" x14ac:dyDescent="0.3">
      <c r="E15497" s="50" t="s">
        <v>31549</v>
      </c>
    </row>
    <row r="15498" spans="5:5" x14ac:dyDescent="0.3">
      <c r="E15498" s="50" t="s">
        <v>31541</v>
      </c>
    </row>
    <row r="15499" spans="5:5" x14ac:dyDescent="0.3">
      <c r="E15499" s="49" t="s">
        <v>32285</v>
      </c>
    </row>
    <row r="15500" spans="5:5" x14ac:dyDescent="0.3">
      <c r="E15500" s="50" t="s">
        <v>31549</v>
      </c>
    </row>
    <row r="15501" spans="5:5" x14ac:dyDescent="0.3">
      <c r="E15501" s="49" t="s">
        <v>34091</v>
      </c>
    </row>
    <row r="15502" spans="5:5" x14ac:dyDescent="0.3">
      <c r="E15502" s="50" t="s">
        <v>31545</v>
      </c>
    </row>
    <row r="15503" spans="5:5" x14ac:dyDescent="0.3">
      <c r="E15503" s="49" t="s">
        <v>40647</v>
      </c>
    </row>
    <row r="15504" spans="5:5" x14ac:dyDescent="0.3">
      <c r="E15504" s="50" t="s">
        <v>31549</v>
      </c>
    </row>
    <row r="15505" spans="5:5" x14ac:dyDescent="0.3">
      <c r="E15505" s="49" t="s">
        <v>32791</v>
      </c>
    </row>
    <row r="15506" spans="5:5" x14ac:dyDescent="0.3">
      <c r="E15506" s="50" t="s">
        <v>31541</v>
      </c>
    </row>
    <row r="15507" spans="5:5" x14ac:dyDescent="0.3">
      <c r="E15507" s="49" t="s">
        <v>34913</v>
      </c>
    </row>
    <row r="15508" spans="5:5" x14ac:dyDescent="0.3">
      <c r="E15508" s="50" t="s">
        <v>31541</v>
      </c>
    </row>
    <row r="15509" spans="5:5" x14ac:dyDescent="0.3">
      <c r="E15509" s="49" t="s">
        <v>38879</v>
      </c>
    </row>
    <row r="15510" spans="5:5" x14ac:dyDescent="0.3">
      <c r="E15510" s="50" t="s">
        <v>31541</v>
      </c>
    </row>
    <row r="15511" spans="5:5" x14ac:dyDescent="0.3">
      <c r="E15511" s="49" t="s">
        <v>1826</v>
      </c>
    </row>
    <row r="15512" spans="5:5" x14ac:dyDescent="0.3">
      <c r="E15512" s="50" t="s">
        <v>31549</v>
      </c>
    </row>
    <row r="15513" spans="5:5" x14ac:dyDescent="0.3">
      <c r="E15513" s="50" t="s">
        <v>31541</v>
      </c>
    </row>
    <row r="15514" spans="5:5" x14ac:dyDescent="0.3">
      <c r="E15514" s="49" t="s">
        <v>56425</v>
      </c>
    </row>
    <row r="15515" spans="5:5" x14ac:dyDescent="0.3">
      <c r="E15515" s="50" t="s">
        <v>31549</v>
      </c>
    </row>
    <row r="15516" spans="5:5" x14ac:dyDescent="0.3">
      <c r="E15516" s="49" t="s">
        <v>49880</v>
      </c>
    </row>
    <row r="15517" spans="5:5" x14ac:dyDescent="0.3">
      <c r="E15517" s="50" t="s">
        <v>31549</v>
      </c>
    </row>
    <row r="15518" spans="5:5" x14ac:dyDescent="0.3">
      <c r="E15518" s="49" t="s">
        <v>49228</v>
      </c>
    </row>
    <row r="15519" spans="5:5" x14ac:dyDescent="0.3">
      <c r="E15519" s="50" t="s">
        <v>31541</v>
      </c>
    </row>
    <row r="15520" spans="5:5" x14ac:dyDescent="0.3">
      <c r="E15520" s="49" t="s">
        <v>43427</v>
      </c>
    </row>
    <row r="15521" spans="5:5" x14ac:dyDescent="0.3">
      <c r="E15521" s="50" t="s">
        <v>31541</v>
      </c>
    </row>
    <row r="15522" spans="5:5" x14ac:dyDescent="0.3">
      <c r="E15522" s="49" t="s">
        <v>3893</v>
      </c>
    </row>
    <row r="15523" spans="5:5" x14ac:dyDescent="0.3">
      <c r="E15523" s="50" t="s">
        <v>31549</v>
      </c>
    </row>
    <row r="15524" spans="5:5" x14ac:dyDescent="0.3">
      <c r="E15524" s="50" t="s">
        <v>31541</v>
      </c>
    </row>
    <row r="15525" spans="5:5" x14ac:dyDescent="0.3">
      <c r="E15525" s="50" t="s">
        <v>31545</v>
      </c>
    </row>
    <row r="15526" spans="5:5" x14ac:dyDescent="0.3">
      <c r="E15526" s="49" t="s">
        <v>31561</v>
      </c>
    </row>
    <row r="15527" spans="5:5" x14ac:dyDescent="0.3">
      <c r="E15527" s="50" t="s">
        <v>31549</v>
      </c>
    </row>
    <row r="15528" spans="5:5" x14ac:dyDescent="0.3">
      <c r="E15528" s="50" t="s">
        <v>31545</v>
      </c>
    </row>
    <row r="15529" spans="5:5" x14ac:dyDescent="0.3">
      <c r="E15529" s="49" t="s">
        <v>38901</v>
      </c>
    </row>
    <row r="15530" spans="5:5" x14ac:dyDescent="0.3">
      <c r="E15530" s="50" t="s">
        <v>31549</v>
      </c>
    </row>
    <row r="15531" spans="5:5" x14ac:dyDescent="0.3">
      <c r="E15531" s="49" t="s">
        <v>34201</v>
      </c>
    </row>
    <row r="15532" spans="5:5" x14ac:dyDescent="0.3">
      <c r="E15532" s="50" t="s">
        <v>31549</v>
      </c>
    </row>
    <row r="15533" spans="5:5" x14ac:dyDescent="0.3">
      <c r="E15533" s="50" t="s">
        <v>31541</v>
      </c>
    </row>
    <row r="15534" spans="5:5" x14ac:dyDescent="0.3">
      <c r="E15534" s="49" t="s">
        <v>41883</v>
      </c>
    </row>
    <row r="15535" spans="5:5" x14ac:dyDescent="0.3">
      <c r="E15535" s="50" t="s">
        <v>31549</v>
      </c>
    </row>
    <row r="15536" spans="5:5" x14ac:dyDescent="0.3">
      <c r="E15536" s="49" t="s">
        <v>42142</v>
      </c>
    </row>
    <row r="15537" spans="5:5" x14ac:dyDescent="0.3">
      <c r="E15537" s="50" t="s">
        <v>31549</v>
      </c>
    </row>
    <row r="15538" spans="5:5" x14ac:dyDescent="0.3">
      <c r="E15538" s="49" t="s">
        <v>38918</v>
      </c>
    </row>
    <row r="15539" spans="5:5" x14ac:dyDescent="0.3">
      <c r="E15539" s="50" t="s">
        <v>31549</v>
      </c>
    </row>
    <row r="15540" spans="5:5" x14ac:dyDescent="0.3">
      <c r="E15540" s="49" t="s">
        <v>39417</v>
      </c>
    </row>
    <row r="15541" spans="5:5" x14ac:dyDescent="0.3">
      <c r="E15541" s="50" t="s">
        <v>31549</v>
      </c>
    </row>
    <row r="15542" spans="5:5" x14ac:dyDescent="0.3">
      <c r="E15542" s="49" t="s">
        <v>37710</v>
      </c>
    </row>
    <row r="15543" spans="5:5" x14ac:dyDescent="0.3">
      <c r="E15543" s="50" t="s">
        <v>31549</v>
      </c>
    </row>
    <row r="15544" spans="5:5" x14ac:dyDescent="0.3">
      <c r="E15544" s="49" t="s">
        <v>35663</v>
      </c>
    </row>
    <row r="15545" spans="5:5" x14ac:dyDescent="0.3">
      <c r="E15545" s="50" t="s">
        <v>31541</v>
      </c>
    </row>
    <row r="15546" spans="5:5" x14ac:dyDescent="0.3">
      <c r="E15546" s="49" t="s">
        <v>44606</v>
      </c>
    </row>
    <row r="15547" spans="5:5" x14ac:dyDescent="0.3">
      <c r="E15547" s="50" t="s">
        <v>31549</v>
      </c>
    </row>
    <row r="15548" spans="5:5" x14ac:dyDescent="0.3">
      <c r="E15548" s="49" t="s">
        <v>39463</v>
      </c>
    </row>
    <row r="15549" spans="5:5" x14ac:dyDescent="0.3">
      <c r="E15549" s="50" t="s">
        <v>31549</v>
      </c>
    </row>
    <row r="15550" spans="5:5" x14ac:dyDescent="0.3">
      <c r="E15550" s="49" t="s">
        <v>53229</v>
      </c>
    </row>
    <row r="15551" spans="5:5" x14ac:dyDescent="0.3">
      <c r="E15551" s="50" t="s">
        <v>31549</v>
      </c>
    </row>
    <row r="15552" spans="5:5" x14ac:dyDescent="0.3">
      <c r="E15552" s="49" t="s">
        <v>38303</v>
      </c>
    </row>
    <row r="15553" spans="5:5" x14ac:dyDescent="0.3">
      <c r="E15553" s="50" t="s">
        <v>31549</v>
      </c>
    </row>
    <row r="15554" spans="5:5" x14ac:dyDescent="0.3">
      <c r="E15554" s="49" t="s">
        <v>51386</v>
      </c>
    </row>
    <row r="15555" spans="5:5" x14ac:dyDescent="0.3">
      <c r="E15555" s="50" t="s">
        <v>31549</v>
      </c>
    </row>
    <row r="15556" spans="5:5" x14ac:dyDescent="0.3">
      <c r="E15556" s="49" t="s">
        <v>38785</v>
      </c>
    </row>
    <row r="15557" spans="5:5" x14ac:dyDescent="0.3">
      <c r="E15557" s="50" t="s">
        <v>31549</v>
      </c>
    </row>
    <row r="15558" spans="5:5" x14ac:dyDescent="0.3">
      <c r="E15558" s="49" t="s">
        <v>36030</v>
      </c>
    </row>
    <row r="15559" spans="5:5" x14ac:dyDescent="0.3">
      <c r="E15559" s="50" t="s">
        <v>31549</v>
      </c>
    </row>
    <row r="15560" spans="5:5" x14ac:dyDescent="0.3">
      <c r="E15560" s="49" t="s">
        <v>41106</v>
      </c>
    </row>
    <row r="15561" spans="5:5" x14ac:dyDescent="0.3">
      <c r="E15561" s="50" t="s">
        <v>31545</v>
      </c>
    </row>
    <row r="15562" spans="5:5" x14ac:dyDescent="0.3">
      <c r="E15562" s="49" t="s">
        <v>35107</v>
      </c>
    </row>
    <row r="15563" spans="5:5" x14ac:dyDescent="0.3">
      <c r="E15563" s="50" t="s">
        <v>31545</v>
      </c>
    </row>
    <row r="15564" spans="5:5" x14ac:dyDescent="0.3">
      <c r="E15564" s="49" t="s">
        <v>32361</v>
      </c>
    </row>
    <row r="15565" spans="5:5" x14ac:dyDescent="0.3">
      <c r="E15565" s="50" t="s">
        <v>31549</v>
      </c>
    </row>
    <row r="15566" spans="5:5" x14ac:dyDescent="0.3">
      <c r="E15566" s="49" t="s">
        <v>55613</v>
      </c>
    </row>
    <row r="15567" spans="5:5" x14ac:dyDescent="0.3">
      <c r="E15567" s="50" t="s">
        <v>31549</v>
      </c>
    </row>
    <row r="15568" spans="5:5" x14ac:dyDescent="0.3">
      <c r="E15568" s="50" t="s">
        <v>31545</v>
      </c>
    </row>
    <row r="15569" spans="5:5" x14ac:dyDescent="0.3">
      <c r="E15569" s="49" t="s">
        <v>49217</v>
      </c>
    </row>
    <row r="15570" spans="5:5" x14ac:dyDescent="0.3">
      <c r="E15570" s="50" t="s">
        <v>31545</v>
      </c>
    </row>
    <row r="15571" spans="5:5" x14ac:dyDescent="0.3">
      <c r="E15571" s="49" t="s">
        <v>56512</v>
      </c>
    </row>
    <row r="15572" spans="5:5" x14ac:dyDescent="0.3">
      <c r="E15572" s="50" t="s">
        <v>31549</v>
      </c>
    </row>
    <row r="15573" spans="5:5" x14ac:dyDescent="0.3">
      <c r="E15573" s="49" t="s">
        <v>34565</v>
      </c>
    </row>
    <row r="15574" spans="5:5" x14ac:dyDescent="0.3">
      <c r="E15574" s="50" t="s">
        <v>31545</v>
      </c>
    </row>
    <row r="15575" spans="5:5" x14ac:dyDescent="0.3">
      <c r="E15575" s="49" t="s">
        <v>33368</v>
      </c>
    </row>
    <row r="15576" spans="5:5" x14ac:dyDescent="0.3">
      <c r="E15576" s="50" t="s">
        <v>31541</v>
      </c>
    </row>
    <row r="15577" spans="5:5" x14ac:dyDescent="0.3">
      <c r="E15577" s="49" t="s">
        <v>42801</v>
      </c>
    </row>
    <row r="15578" spans="5:5" x14ac:dyDescent="0.3">
      <c r="E15578" s="50" t="s">
        <v>31549</v>
      </c>
    </row>
    <row r="15579" spans="5:5" x14ac:dyDescent="0.3">
      <c r="E15579" s="49" t="s">
        <v>42357</v>
      </c>
    </row>
    <row r="15580" spans="5:5" x14ac:dyDescent="0.3">
      <c r="E15580" s="50" t="s">
        <v>31549</v>
      </c>
    </row>
    <row r="15581" spans="5:5" x14ac:dyDescent="0.3">
      <c r="E15581" s="49" t="s">
        <v>34112</v>
      </c>
    </row>
    <row r="15582" spans="5:5" x14ac:dyDescent="0.3">
      <c r="E15582" s="50" t="s">
        <v>31549</v>
      </c>
    </row>
    <row r="15583" spans="5:5" x14ac:dyDescent="0.3">
      <c r="E15583" s="49" t="s">
        <v>37126</v>
      </c>
    </row>
    <row r="15584" spans="5:5" x14ac:dyDescent="0.3">
      <c r="E15584" s="50" t="s">
        <v>31549</v>
      </c>
    </row>
    <row r="15585" spans="5:5" x14ac:dyDescent="0.3">
      <c r="E15585" s="49" t="s">
        <v>51904</v>
      </c>
    </row>
    <row r="15586" spans="5:5" x14ac:dyDescent="0.3">
      <c r="E15586" s="50" t="s">
        <v>31549</v>
      </c>
    </row>
    <row r="15587" spans="5:5" x14ac:dyDescent="0.3">
      <c r="E15587" s="49" t="s">
        <v>41567</v>
      </c>
    </row>
    <row r="15588" spans="5:5" x14ac:dyDescent="0.3">
      <c r="E15588" s="50" t="s">
        <v>31549</v>
      </c>
    </row>
    <row r="15589" spans="5:5" x14ac:dyDescent="0.3">
      <c r="E15589" s="49" t="s">
        <v>51219</v>
      </c>
    </row>
    <row r="15590" spans="5:5" x14ac:dyDescent="0.3">
      <c r="E15590" s="50" t="s">
        <v>31549</v>
      </c>
    </row>
    <row r="15591" spans="5:5" x14ac:dyDescent="0.3">
      <c r="E15591" s="50" t="s">
        <v>31545</v>
      </c>
    </row>
    <row r="15592" spans="5:5" x14ac:dyDescent="0.3">
      <c r="E15592" s="49" t="s">
        <v>38516</v>
      </c>
    </row>
    <row r="15593" spans="5:5" x14ac:dyDescent="0.3">
      <c r="E15593" s="50" t="s">
        <v>31549</v>
      </c>
    </row>
    <row r="15594" spans="5:5" x14ac:dyDescent="0.3">
      <c r="E15594" s="50" t="s">
        <v>31545</v>
      </c>
    </row>
    <row r="15595" spans="5:5" x14ac:dyDescent="0.3">
      <c r="E15595" s="49" t="s">
        <v>32419</v>
      </c>
    </row>
    <row r="15596" spans="5:5" x14ac:dyDescent="0.3">
      <c r="E15596" s="50" t="s">
        <v>31549</v>
      </c>
    </row>
    <row r="15597" spans="5:5" x14ac:dyDescent="0.3">
      <c r="E15597" s="50" t="s">
        <v>31545</v>
      </c>
    </row>
    <row r="15598" spans="5:5" x14ac:dyDescent="0.3">
      <c r="E15598" s="49" t="s">
        <v>50347</v>
      </c>
    </row>
    <row r="15599" spans="5:5" x14ac:dyDescent="0.3">
      <c r="E15599" s="50" t="s">
        <v>31549</v>
      </c>
    </row>
    <row r="15600" spans="5:5" x14ac:dyDescent="0.3">
      <c r="E15600" s="49" t="s">
        <v>3800</v>
      </c>
    </row>
    <row r="15601" spans="5:5" x14ac:dyDescent="0.3">
      <c r="E15601" s="50" t="s">
        <v>31549</v>
      </c>
    </row>
    <row r="15602" spans="5:5" x14ac:dyDescent="0.3">
      <c r="E15602" s="49" t="s">
        <v>35178</v>
      </c>
    </row>
    <row r="15603" spans="5:5" x14ac:dyDescent="0.3">
      <c r="E15603" s="50" t="s">
        <v>31549</v>
      </c>
    </row>
    <row r="15604" spans="5:5" x14ac:dyDescent="0.3">
      <c r="E15604" s="50" t="s">
        <v>31541</v>
      </c>
    </row>
    <row r="15605" spans="5:5" x14ac:dyDescent="0.3">
      <c r="E15605" s="49" t="s">
        <v>56474</v>
      </c>
    </row>
    <row r="15606" spans="5:5" x14ac:dyDescent="0.3">
      <c r="E15606" s="50" t="s">
        <v>31549</v>
      </c>
    </row>
    <row r="15607" spans="5:5" x14ac:dyDescent="0.3">
      <c r="E15607" s="49" t="s">
        <v>33572</v>
      </c>
    </row>
    <row r="15608" spans="5:5" x14ac:dyDescent="0.3">
      <c r="E15608" s="50" t="s">
        <v>31549</v>
      </c>
    </row>
    <row r="15609" spans="5:5" x14ac:dyDescent="0.3">
      <c r="E15609" s="49" t="s">
        <v>36149</v>
      </c>
    </row>
    <row r="15610" spans="5:5" x14ac:dyDescent="0.3">
      <c r="E15610" s="50" t="s">
        <v>31549</v>
      </c>
    </row>
    <row r="15611" spans="5:5" x14ac:dyDescent="0.3">
      <c r="E15611" s="50" t="s">
        <v>31541</v>
      </c>
    </row>
    <row r="15612" spans="5:5" x14ac:dyDescent="0.3">
      <c r="E15612" s="50" t="s">
        <v>31545</v>
      </c>
    </row>
    <row r="15613" spans="5:5" x14ac:dyDescent="0.3">
      <c r="E15613" s="49" t="s">
        <v>54151</v>
      </c>
    </row>
    <row r="15614" spans="5:5" x14ac:dyDescent="0.3">
      <c r="E15614" s="50" t="s">
        <v>31541</v>
      </c>
    </row>
    <row r="15615" spans="5:5" x14ac:dyDescent="0.3">
      <c r="E15615" s="49" t="s">
        <v>36605</v>
      </c>
    </row>
    <row r="15616" spans="5:5" x14ac:dyDescent="0.3">
      <c r="E15616" s="50" t="s">
        <v>31549</v>
      </c>
    </row>
    <row r="15617" spans="5:5" x14ac:dyDescent="0.3">
      <c r="E15617" s="50" t="s">
        <v>31541</v>
      </c>
    </row>
    <row r="15618" spans="5:5" x14ac:dyDescent="0.3">
      <c r="E15618" s="49" t="s">
        <v>44551</v>
      </c>
    </row>
    <row r="15619" spans="5:5" x14ac:dyDescent="0.3">
      <c r="E15619" s="50" t="s">
        <v>31549</v>
      </c>
    </row>
    <row r="15620" spans="5:5" x14ac:dyDescent="0.3">
      <c r="E15620" s="49" t="s">
        <v>41072</v>
      </c>
    </row>
    <row r="15621" spans="5:5" x14ac:dyDescent="0.3">
      <c r="E15621" s="50" t="s">
        <v>31549</v>
      </c>
    </row>
    <row r="15622" spans="5:5" x14ac:dyDescent="0.3">
      <c r="E15622" s="49" t="s">
        <v>48732</v>
      </c>
    </row>
    <row r="15623" spans="5:5" x14ac:dyDescent="0.3">
      <c r="E15623" s="50" t="s">
        <v>31549</v>
      </c>
    </row>
    <row r="15624" spans="5:5" x14ac:dyDescent="0.3">
      <c r="E15624" s="49" t="s">
        <v>48663</v>
      </c>
    </row>
    <row r="15625" spans="5:5" x14ac:dyDescent="0.3">
      <c r="E15625" s="50" t="s">
        <v>31541</v>
      </c>
    </row>
    <row r="15626" spans="5:5" x14ac:dyDescent="0.3">
      <c r="E15626" s="49" t="s">
        <v>53998</v>
      </c>
    </row>
    <row r="15627" spans="5:5" x14ac:dyDescent="0.3">
      <c r="E15627" s="50" t="s">
        <v>31541</v>
      </c>
    </row>
    <row r="15628" spans="5:5" x14ac:dyDescent="0.3">
      <c r="E15628" s="49" t="s">
        <v>36420</v>
      </c>
    </row>
    <row r="15629" spans="5:5" x14ac:dyDescent="0.3">
      <c r="E15629" s="50" t="s">
        <v>31541</v>
      </c>
    </row>
    <row r="15630" spans="5:5" x14ac:dyDescent="0.3">
      <c r="E15630" s="49" t="s">
        <v>41054</v>
      </c>
    </row>
    <row r="15631" spans="5:5" x14ac:dyDescent="0.3">
      <c r="E15631" s="50" t="s">
        <v>31549</v>
      </c>
    </row>
    <row r="15632" spans="5:5" x14ac:dyDescent="0.3">
      <c r="E15632" s="50" t="s">
        <v>31541</v>
      </c>
    </row>
    <row r="15633" spans="5:5" x14ac:dyDescent="0.3">
      <c r="E15633" s="50" t="s">
        <v>31545</v>
      </c>
    </row>
    <row r="15634" spans="5:5" x14ac:dyDescent="0.3">
      <c r="E15634" s="49" t="s">
        <v>49089</v>
      </c>
    </row>
    <row r="15635" spans="5:5" x14ac:dyDescent="0.3">
      <c r="E15635" s="50" t="s">
        <v>31549</v>
      </c>
    </row>
    <row r="15636" spans="5:5" x14ac:dyDescent="0.3">
      <c r="E15636" s="49" t="s">
        <v>55828</v>
      </c>
    </row>
    <row r="15637" spans="5:5" x14ac:dyDescent="0.3">
      <c r="E15637" s="50" t="s">
        <v>31549</v>
      </c>
    </row>
    <row r="15638" spans="5:5" x14ac:dyDescent="0.3">
      <c r="E15638" s="49" t="s">
        <v>43971</v>
      </c>
    </row>
    <row r="15639" spans="5:5" x14ac:dyDescent="0.3">
      <c r="E15639" s="50" t="s">
        <v>31549</v>
      </c>
    </row>
    <row r="15640" spans="5:5" x14ac:dyDescent="0.3">
      <c r="E15640" s="49" t="s">
        <v>31759</v>
      </c>
    </row>
    <row r="15641" spans="5:5" x14ac:dyDescent="0.3">
      <c r="E15641" s="50" t="s">
        <v>31541</v>
      </c>
    </row>
    <row r="15642" spans="5:5" x14ac:dyDescent="0.3">
      <c r="E15642" s="49" t="s">
        <v>52917</v>
      </c>
    </row>
    <row r="15643" spans="5:5" x14ac:dyDescent="0.3">
      <c r="E15643" s="50" t="s">
        <v>31549</v>
      </c>
    </row>
    <row r="15644" spans="5:5" x14ac:dyDescent="0.3">
      <c r="E15644" s="49" t="s">
        <v>33204</v>
      </c>
    </row>
    <row r="15645" spans="5:5" x14ac:dyDescent="0.3">
      <c r="E15645" s="50" t="s">
        <v>31549</v>
      </c>
    </row>
    <row r="15646" spans="5:5" x14ac:dyDescent="0.3">
      <c r="E15646" s="49" t="s">
        <v>32516</v>
      </c>
    </row>
    <row r="15647" spans="5:5" x14ac:dyDescent="0.3">
      <c r="E15647" s="50" t="s">
        <v>31549</v>
      </c>
    </row>
    <row r="15648" spans="5:5" x14ac:dyDescent="0.3">
      <c r="E15648" s="49" t="s">
        <v>34343</v>
      </c>
    </row>
    <row r="15649" spans="5:5" x14ac:dyDescent="0.3">
      <c r="E15649" s="50" t="s">
        <v>31549</v>
      </c>
    </row>
    <row r="15650" spans="5:5" x14ac:dyDescent="0.3">
      <c r="E15650" s="49" t="s">
        <v>32785</v>
      </c>
    </row>
    <row r="15651" spans="5:5" x14ac:dyDescent="0.3">
      <c r="E15651" s="50" t="s">
        <v>31549</v>
      </c>
    </row>
    <row r="15652" spans="5:5" x14ac:dyDescent="0.3">
      <c r="E15652" s="49" t="s">
        <v>36376</v>
      </c>
    </row>
    <row r="15653" spans="5:5" x14ac:dyDescent="0.3">
      <c r="E15653" s="50" t="s">
        <v>31549</v>
      </c>
    </row>
    <row r="15654" spans="5:5" x14ac:dyDescent="0.3">
      <c r="E15654" s="49" t="s">
        <v>36084</v>
      </c>
    </row>
    <row r="15655" spans="5:5" x14ac:dyDescent="0.3">
      <c r="E15655" s="50" t="s">
        <v>31549</v>
      </c>
    </row>
    <row r="15656" spans="5:5" x14ac:dyDescent="0.3">
      <c r="E15656" s="50" t="s">
        <v>31541</v>
      </c>
    </row>
    <row r="15657" spans="5:5" x14ac:dyDescent="0.3">
      <c r="E15657" s="49" t="s">
        <v>45464</v>
      </c>
    </row>
    <row r="15658" spans="5:5" x14ac:dyDescent="0.3">
      <c r="E15658" s="50" t="s">
        <v>31549</v>
      </c>
    </row>
    <row r="15659" spans="5:5" x14ac:dyDescent="0.3">
      <c r="E15659" s="49" t="s">
        <v>38194</v>
      </c>
    </row>
    <row r="15660" spans="5:5" x14ac:dyDescent="0.3">
      <c r="E15660" s="50" t="s">
        <v>31549</v>
      </c>
    </row>
    <row r="15661" spans="5:5" x14ac:dyDescent="0.3">
      <c r="E15661" s="50" t="s">
        <v>31545</v>
      </c>
    </row>
    <row r="15662" spans="5:5" x14ac:dyDescent="0.3">
      <c r="E15662" s="49" t="s">
        <v>39545</v>
      </c>
    </row>
    <row r="15663" spans="5:5" x14ac:dyDescent="0.3">
      <c r="E15663" s="50" t="s">
        <v>31549</v>
      </c>
    </row>
    <row r="15664" spans="5:5" x14ac:dyDescent="0.3">
      <c r="E15664" s="49" t="s">
        <v>39756</v>
      </c>
    </row>
    <row r="15665" spans="5:5" x14ac:dyDescent="0.3">
      <c r="E15665" s="50" t="s">
        <v>31549</v>
      </c>
    </row>
    <row r="15666" spans="5:5" x14ac:dyDescent="0.3">
      <c r="E15666" s="50" t="s">
        <v>31541</v>
      </c>
    </row>
    <row r="15667" spans="5:5" x14ac:dyDescent="0.3">
      <c r="E15667" s="49" t="s">
        <v>32579</v>
      </c>
    </row>
    <row r="15668" spans="5:5" x14ac:dyDescent="0.3">
      <c r="E15668" s="50" t="s">
        <v>31549</v>
      </c>
    </row>
    <row r="15669" spans="5:5" x14ac:dyDescent="0.3">
      <c r="E15669" s="50" t="s">
        <v>31541</v>
      </c>
    </row>
    <row r="15670" spans="5:5" x14ac:dyDescent="0.3">
      <c r="E15670" s="49" t="s">
        <v>40958</v>
      </c>
    </row>
    <row r="15671" spans="5:5" x14ac:dyDescent="0.3">
      <c r="E15671" s="50" t="s">
        <v>31549</v>
      </c>
    </row>
    <row r="15672" spans="5:5" x14ac:dyDescent="0.3">
      <c r="E15672" s="50" t="s">
        <v>31541</v>
      </c>
    </row>
    <row r="15673" spans="5:5" x14ac:dyDescent="0.3">
      <c r="E15673" s="49" t="s">
        <v>47672</v>
      </c>
    </row>
    <row r="15674" spans="5:5" x14ac:dyDescent="0.3">
      <c r="E15674" s="50" t="s">
        <v>31549</v>
      </c>
    </row>
    <row r="15675" spans="5:5" x14ac:dyDescent="0.3">
      <c r="E15675" s="49" t="s">
        <v>33566</v>
      </c>
    </row>
    <row r="15676" spans="5:5" x14ac:dyDescent="0.3">
      <c r="E15676" s="50" t="s">
        <v>31541</v>
      </c>
    </row>
    <row r="15677" spans="5:5" x14ac:dyDescent="0.3">
      <c r="E15677" s="49" t="s">
        <v>43758</v>
      </c>
    </row>
    <row r="15678" spans="5:5" x14ac:dyDescent="0.3">
      <c r="E15678" s="50" t="s">
        <v>31549</v>
      </c>
    </row>
    <row r="15679" spans="5:5" x14ac:dyDescent="0.3">
      <c r="E15679" s="49" t="s">
        <v>43154</v>
      </c>
    </row>
    <row r="15680" spans="5:5" x14ac:dyDescent="0.3">
      <c r="E15680" s="50" t="s">
        <v>31549</v>
      </c>
    </row>
    <row r="15681" spans="5:5" x14ac:dyDescent="0.3">
      <c r="E15681" s="49" t="s">
        <v>43861</v>
      </c>
    </row>
    <row r="15682" spans="5:5" x14ac:dyDescent="0.3">
      <c r="E15682" s="50" t="s">
        <v>31549</v>
      </c>
    </row>
    <row r="15683" spans="5:5" x14ac:dyDescent="0.3">
      <c r="E15683" s="49" t="s">
        <v>40437</v>
      </c>
    </row>
    <row r="15684" spans="5:5" x14ac:dyDescent="0.3">
      <c r="E15684" s="50" t="s">
        <v>31549</v>
      </c>
    </row>
    <row r="15685" spans="5:5" x14ac:dyDescent="0.3">
      <c r="E15685" s="49" t="s">
        <v>38084</v>
      </c>
    </row>
    <row r="15686" spans="5:5" x14ac:dyDescent="0.3">
      <c r="E15686" s="50" t="s">
        <v>31541</v>
      </c>
    </row>
    <row r="15687" spans="5:5" x14ac:dyDescent="0.3">
      <c r="E15687" s="49" t="s">
        <v>38679</v>
      </c>
    </row>
    <row r="15688" spans="5:5" x14ac:dyDescent="0.3">
      <c r="E15688" s="50" t="s">
        <v>31549</v>
      </c>
    </row>
    <row r="15689" spans="5:5" x14ac:dyDescent="0.3">
      <c r="E15689" s="49" t="s">
        <v>36117</v>
      </c>
    </row>
    <row r="15690" spans="5:5" x14ac:dyDescent="0.3">
      <c r="E15690" s="50" t="s">
        <v>31549</v>
      </c>
    </row>
    <row r="15691" spans="5:5" x14ac:dyDescent="0.3">
      <c r="E15691" s="49" t="s">
        <v>56611</v>
      </c>
    </row>
    <row r="15692" spans="5:5" x14ac:dyDescent="0.3">
      <c r="E15692" s="50" t="s">
        <v>31549</v>
      </c>
    </row>
    <row r="15693" spans="5:5" x14ac:dyDescent="0.3">
      <c r="E15693" s="49" t="s">
        <v>46554</v>
      </c>
    </row>
    <row r="15694" spans="5:5" x14ac:dyDescent="0.3">
      <c r="E15694" s="50" t="s">
        <v>31545</v>
      </c>
    </row>
    <row r="15695" spans="5:5" x14ac:dyDescent="0.3">
      <c r="E15695" s="49" t="s">
        <v>53205</v>
      </c>
    </row>
    <row r="15696" spans="5:5" x14ac:dyDescent="0.3">
      <c r="E15696" s="50" t="s">
        <v>31549</v>
      </c>
    </row>
    <row r="15697" spans="5:5" x14ac:dyDescent="0.3">
      <c r="E15697" s="49" t="s">
        <v>38639</v>
      </c>
    </row>
    <row r="15698" spans="5:5" x14ac:dyDescent="0.3">
      <c r="E15698" s="50" t="s">
        <v>31545</v>
      </c>
    </row>
    <row r="15699" spans="5:5" x14ac:dyDescent="0.3">
      <c r="E15699" s="49" t="s">
        <v>33411</v>
      </c>
    </row>
    <row r="15700" spans="5:5" x14ac:dyDescent="0.3">
      <c r="E15700" s="50" t="s">
        <v>31541</v>
      </c>
    </row>
    <row r="15701" spans="5:5" x14ac:dyDescent="0.3">
      <c r="E15701" s="49" t="s">
        <v>36377</v>
      </c>
    </row>
    <row r="15702" spans="5:5" x14ac:dyDescent="0.3">
      <c r="E15702" s="50" t="s">
        <v>31549</v>
      </c>
    </row>
    <row r="15703" spans="5:5" x14ac:dyDescent="0.3">
      <c r="E15703" s="49" t="s">
        <v>32059</v>
      </c>
    </row>
    <row r="15704" spans="5:5" x14ac:dyDescent="0.3">
      <c r="E15704" s="50" t="s">
        <v>31549</v>
      </c>
    </row>
    <row r="15705" spans="5:5" x14ac:dyDescent="0.3">
      <c r="E15705" s="49" t="s">
        <v>36852</v>
      </c>
    </row>
    <row r="15706" spans="5:5" x14ac:dyDescent="0.3">
      <c r="E15706" s="50" t="s">
        <v>31549</v>
      </c>
    </row>
    <row r="15707" spans="5:5" x14ac:dyDescent="0.3">
      <c r="E15707" s="49" t="s">
        <v>47766</v>
      </c>
    </row>
    <row r="15708" spans="5:5" x14ac:dyDescent="0.3">
      <c r="E15708" s="50" t="s">
        <v>31541</v>
      </c>
    </row>
    <row r="15709" spans="5:5" x14ac:dyDescent="0.3">
      <c r="E15709" s="49" t="s">
        <v>48347</v>
      </c>
    </row>
    <row r="15710" spans="5:5" x14ac:dyDescent="0.3">
      <c r="E15710" s="50" t="s">
        <v>31541</v>
      </c>
    </row>
    <row r="15711" spans="5:5" x14ac:dyDescent="0.3">
      <c r="E15711" s="49" t="s">
        <v>33706</v>
      </c>
    </row>
    <row r="15712" spans="5:5" x14ac:dyDescent="0.3">
      <c r="E15712" s="50" t="s">
        <v>31549</v>
      </c>
    </row>
    <row r="15713" spans="5:5" x14ac:dyDescent="0.3">
      <c r="E15713" s="49" t="s">
        <v>45332</v>
      </c>
    </row>
    <row r="15714" spans="5:5" x14ac:dyDescent="0.3">
      <c r="E15714" s="50" t="s">
        <v>31549</v>
      </c>
    </row>
    <row r="15715" spans="5:5" x14ac:dyDescent="0.3">
      <c r="E15715" s="49" t="s">
        <v>37433</v>
      </c>
    </row>
    <row r="15716" spans="5:5" x14ac:dyDescent="0.3">
      <c r="E15716" s="50" t="s">
        <v>31541</v>
      </c>
    </row>
    <row r="15717" spans="5:5" x14ac:dyDescent="0.3">
      <c r="E15717" s="49" t="s">
        <v>40706</v>
      </c>
    </row>
    <row r="15718" spans="5:5" x14ac:dyDescent="0.3">
      <c r="E15718" s="50" t="s">
        <v>31549</v>
      </c>
    </row>
    <row r="15719" spans="5:5" x14ac:dyDescent="0.3">
      <c r="E15719" s="49" t="s">
        <v>53290</v>
      </c>
    </row>
    <row r="15720" spans="5:5" x14ac:dyDescent="0.3">
      <c r="E15720" s="50" t="s">
        <v>31545</v>
      </c>
    </row>
    <row r="15721" spans="5:5" x14ac:dyDescent="0.3">
      <c r="E15721" s="49" t="s">
        <v>39830</v>
      </c>
    </row>
    <row r="15722" spans="5:5" x14ac:dyDescent="0.3">
      <c r="E15722" s="50" t="s">
        <v>31549</v>
      </c>
    </row>
    <row r="15723" spans="5:5" x14ac:dyDescent="0.3">
      <c r="E15723" s="50" t="s">
        <v>31541</v>
      </c>
    </row>
    <row r="15724" spans="5:5" x14ac:dyDescent="0.3">
      <c r="E15724" s="50" t="s">
        <v>31545</v>
      </c>
    </row>
    <row r="15725" spans="5:5" x14ac:dyDescent="0.3">
      <c r="E15725" s="49" t="s">
        <v>40051</v>
      </c>
    </row>
    <row r="15726" spans="5:5" x14ac:dyDescent="0.3">
      <c r="E15726" s="50" t="s">
        <v>31545</v>
      </c>
    </row>
    <row r="15727" spans="5:5" x14ac:dyDescent="0.3">
      <c r="E15727" s="49" t="s">
        <v>57281</v>
      </c>
    </row>
    <row r="15728" spans="5:5" x14ac:dyDescent="0.3">
      <c r="E15728" s="50" t="s">
        <v>31549</v>
      </c>
    </row>
    <row r="15729" spans="5:5" x14ac:dyDescent="0.3">
      <c r="E15729" s="49" t="s">
        <v>57550</v>
      </c>
    </row>
    <row r="15730" spans="5:5" x14ac:dyDescent="0.3">
      <c r="E15730" s="50" t="s">
        <v>31549</v>
      </c>
    </row>
    <row r="15731" spans="5:5" x14ac:dyDescent="0.3">
      <c r="E15731" s="49" t="s">
        <v>35817</v>
      </c>
    </row>
    <row r="15732" spans="5:5" x14ac:dyDescent="0.3">
      <c r="E15732" s="50" t="s">
        <v>31549</v>
      </c>
    </row>
    <row r="15733" spans="5:5" x14ac:dyDescent="0.3">
      <c r="E15733" s="49" t="s">
        <v>31877</v>
      </c>
    </row>
    <row r="15734" spans="5:5" x14ac:dyDescent="0.3">
      <c r="E15734" s="50" t="s">
        <v>31549</v>
      </c>
    </row>
    <row r="15735" spans="5:5" x14ac:dyDescent="0.3">
      <c r="E15735" s="49" t="s">
        <v>34704</v>
      </c>
    </row>
    <row r="15736" spans="5:5" x14ac:dyDescent="0.3">
      <c r="E15736" s="50" t="s">
        <v>31549</v>
      </c>
    </row>
    <row r="15737" spans="5:5" x14ac:dyDescent="0.3">
      <c r="E15737" s="49" t="s">
        <v>37597</v>
      </c>
    </row>
    <row r="15738" spans="5:5" x14ac:dyDescent="0.3">
      <c r="E15738" s="50" t="s">
        <v>31549</v>
      </c>
    </row>
    <row r="15739" spans="5:5" x14ac:dyDescent="0.3">
      <c r="E15739" s="49" t="s">
        <v>37618</v>
      </c>
    </row>
    <row r="15740" spans="5:5" x14ac:dyDescent="0.3">
      <c r="E15740" s="50" t="s">
        <v>31549</v>
      </c>
    </row>
    <row r="15741" spans="5:5" x14ac:dyDescent="0.3">
      <c r="E15741" s="50" t="s">
        <v>31541</v>
      </c>
    </row>
    <row r="15742" spans="5:5" x14ac:dyDescent="0.3">
      <c r="E15742" s="49" t="s">
        <v>37607</v>
      </c>
    </row>
    <row r="15743" spans="5:5" x14ac:dyDescent="0.3">
      <c r="E15743" s="50" t="s">
        <v>31549</v>
      </c>
    </row>
    <row r="15744" spans="5:5" x14ac:dyDescent="0.3">
      <c r="E15744" s="49" t="s">
        <v>37917</v>
      </c>
    </row>
    <row r="15745" spans="5:5" x14ac:dyDescent="0.3">
      <c r="E15745" s="50" t="s">
        <v>31549</v>
      </c>
    </row>
    <row r="15746" spans="5:5" x14ac:dyDescent="0.3">
      <c r="E15746" s="49" t="s">
        <v>37392</v>
      </c>
    </row>
    <row r="15747" spans="5:5" x14ac:dyDescent="0.3">
      <c r="E15747" s="50" t="s">
        <v>31549</v>
      </c>
    </row>
    <row r="15748" spans="5:5" x14ac:dyDescent="0.3">
      <c r="E15748" s="50" t="s">
        <v>31541</v>
      </c>
    </row>
    <row r="15749" spans="5:5" x14ac:dyDescent="0.3">
      <c r="E15749" s="49" t="s">
        <v>37260</v>
      </c>
    </row>
    <row r="15750" spans="5:5" x14ac:dyDescent="0.3">
      <c r="E15750" s="50" t="s">
        <v>31549</v>
      </c>
    </row>
    <row r="15751" spans="5:5" x14ac:dyDescent="0.3">
      <c r="E15751" s="50" t="s">
        <v>31545</v>
      </c>
    </row>
    <row r="15752" spans="5:5" x14ac:dyDescent="0.3">
      <c r="E15752" s="49" t="s">
        <v>33271</v>
      </c>
    </row>
    <row r="15753" spans="5:5" x14ac:dyDescent="0.3">
      <c r="E15753" s="50" t="s">
        <v>31545</v>
      </c>
    </row>
    <row r="15754" spans="5:5" x14ac:dyDescent="0.3">
      <c r="E15754" s="49" t="s">
        <v>39978</v>
      </c>
    </row>
    <row r="15755" spans="5:5" x14ac:dyDescent="0.3">
      <c r="E15755" s="50" t="s">
        <v>31545</v>
      </c>
    </row>
    <row r="15756" spans="5:5" x14ac:dyDescent="0.3">
      <c r="E15756" s="49" t="s">
        <v>49579</v>
      </c>
    </row>
    <row r="15757" spans="5:5" x14ac:dyDescent="0.3">
      <c r="E15757" s="50" t="s">
        <v>31549</v>
      </c>
    </row>
    <row r="15758" spans="5:5" x14ac:dyDescent="0.3">
      <c r="E15758" s="49" t="s">
        <v>32572</v>
      </c>
    </row>
    <row r="15759" spans="5:5" x14ac:dyDescent="0.3">
      <c r="E15759" s="50" t="s">
        <v>31549</v>
      </c>
    </row>
    <row r="15760" spans="5:5" x14ac:dyDescent="0.3">
      <c r="E15760" s="50" t="s">
        <v>31541</v>
      </c>
    </row>
    <row r="15761" spans="5:5" x14ac:dyDescent="0.3">
      <c r="E15761" s="50" t="s">
        <v>31545</v>
      </c>
    </row>
    <row r="15762" spans="5:5" x14ac:dyDescent="0.3">
      <c r="E15762" s="49" t="s">
        <v>33360</v>
      </c>
    </row>
    <row r="15763" spans="5:5" x14ac:dyDescent="0.3">
      <c r="E15763" s="50" t="s">
        <v>31549</v>
      </c>
    </row>
    <row r="15764" spans="5:5" x14ac:dyDescent="0.3">
      <c r="E15764" s="50" t="s">
        <v>31541</v>
      </c>
    </row>
    <row r="15765" spans="5:5" x14ac:dyDescent="0.3">
      <c r="E15765" s="49" t="s">
        <v>46825</v>
      </c>
    </row>
    <row r="15766" spans="5:5" x14ac:dyDescent="0.3">
      <c r="E15766" s="50" t="s">
        <v>31541</v>
      </c>
    </row>
    <row r="15767" spans="5:5" x14ac:dyDescent="0.3">
      <c r="E15767" s="49" t="s">
        <v>36969</v>
      </c>
    </row>
    <row r="15768" spans="5:5" x14ac:dyDescent="0.3">
      <c r="E15768" s="50" t="s">
        <v>31549</v>
      </c>
    </row>
    <row r="15769" spans="5:5" x14ac:dyDescent="0.3">
      <c r="E15769" s="50" t="s">
        <v>31541</v>
      </c>
    </row>
    <row r="15770" spans="5:5" x14ac:dyDescent="0.3">
      <c r="E15770" s="49" t="s">
        <v>57475</v>
      </c>
    </row>
    <row r="15771" spans="5:5" x14ac:dyDescent="0.3">
      <c r="E15771" s="50" t="s">
        <v>31541</v>
      </c>
    </row>
    <row r="15772" spans="5:5" x14ac:dyDescent="0.3">
      <c r="E15772" s="49" t="s">
        <v>47705</v>
      </c>
    </row>
    <row r="15773" spans="5:5" x14ac:dyDescent="0.3">
      <c r="E15773" s="50" t="s">
        <v>31541</v>
      </c>
    </row>
    <row r="15774" spans="5:5" x14ac:dyDescent="0.3">
      <c r="E15774" s="49" t="s">
        <v>34395</v>
      </c>
    </row>
    <row r="15775" spans="5:5" x14ac:dyDescent="0.3">
      <c r="E15775" s="50" t="s">
        <v>31545</v>
      </c>
    </row>
    <row r="15776" spans="5:5" x14ac:dyDescent="0.3">
      <c r="E15776" s="49" t="s">
        <v>47080</v>
      </c>
    </row>
    <row r="15777" spans="5:5" x14ac:dyDescent="0.3">
      <c r="E15777" s="50" t="s">
        <v>31541</v>
      </c>
    </row>
    <row r="15778" spans="5:5" x14ac:dyDescent="0.3">
      <c r="E15778" s="49" t="s">
        <v>46150</v>
      </c>
    </row>
    <row r="15779" spans="5:5" x14ac:dyDescent="0.3">
      <c r="E15779" s="50" t="s">
        <v>31541</v>
      </c>
    </row>
    <row r="15780" spans="5:5" x14ac:dyDescent="0.3">
      <c r="E15780" s="49" t="s">
        <v>32298</v>
      </c>
    </row>
    <row r="15781" spans="5:5" x14ac:dyDescent="0.3">
      <c r="E15781" s="50" t="s">
        <v>31549</v>
      </c>
    </row>
    <row r="15782" spans="5:5" x14ac:dyDescent="0.3">
      <c r="E15782" s="50" t="s">
        <v>31541</v>
      </c>
    </row>
    <row r="15783" spans="5:5" x14ac:dyDescent="0.3">
      <c r="E15783" s="49" t="s">
        <v>34760</v>
      </c>
    </row>
    <row r="15784" spans="5:5" x14ac:dyDescent="0.3">
      <c r="E15784" s="50" t="s">
        <v>31541</v>
      </c>
    </row>
    <row r="15785" spans="5:5" x14ac:dyDescent="0.3">
      <c r="E15785" s="49" t="s">
        <v>32679</v>
      </c>
    </row>
    <row r="15786" spans="5:5" x14ac:dyDescent="0.3">
      <c r="E15786" s="50" t="s">
        <v>31549</v>
      </c>
    </row>
    <row r="15787" spans="5:5" x14ac:dyDescent="0.3">
      <c r="E15787" s="50" t="s">
        <v>31545</v>
      </c>
    </row>
    <row r="15788" spans="5:5" x14ac:dyDescent="0.3">
      <c r="E15788" s="49" t="s">
        <v>43509</v>
      </c>
    </row>
    <row r="15789" spans="5:5" x14ac:dyDescent="0.3">
      <c r="E15789" s="50" t="s">
        <v>31541</v>
      </c>
    </row>
    <row r="15790" spans="5:5" x14ac:dyDescent="0.3">
      <c r="E15790" s="49" t="s">
        <v>34795</v>
      </c>
    </row>
    <row r="15791" spans="5:5" x14ac:dyDescent="0.3">
      <c r="E15791" s="50" t="s">
        <v>31549</v>
      </c>
    </row>
    <row r="15792" spans="5:5" x14ac:dyDescent="0.3">
      <c r="E15792" s="49" t="s">
        <v>40952</v>
      </c>
    </row>
    <row r="15793" spans="5:5" x14ac:dyDescent="0.3">
      <c r="E15793" s="50" t="s">
        <v>31549</v>
      </c>
    </row>
    <row r="15794" spans="5:5" x14ac:dyDescent="0.3">
      <c r="E15794" s="49" t="s">
        <v>37082</v>
      </c>
    </row>
    <row r="15795" spans="5:5" x14ac:dyDescent="0.3">
      <c r="E15795" s="50" t="s">
        <v>31549</v>
      </c>
    </row>
    <row r="15796" spans="5:5" x14ac:dyDescent="0.3">
      <c r="E15796" s="50" t="s">
        <v>31545</v>
      </c>
    </row>
    <row r="15797" spans="5:5" x14ac:dyDescent="0.3">
      <c r="E15797" s="49" t="s">
        <v>43511</v>
      </c>
    </row>
    <row r="15798" spans="5:5" x14ac:dyDescent="0.3">
      <c r="E15798" s="50" t="s">
        <v>31545</v>
      </c>
    </row>
    <row r="15799" spans="5:5" x14ac:dyDescent="0.3">
      <c r="E15799" s="49" t="s">
        <v>35006</v>
      </c>
    </row>
    <row r="15800" spans="5:5" x14ac:dyDescent="0.3">
      <c r="E15800" s="50" t="s">
        <v>31541</v>
      </c>
    </row>
    <row r="15801" spans="5:5" x14ac:dyDescent="0.3">
      <c r="E15801" s="50" t="s">
        <v>31545</v>
      </c>
    </row>
    <row r="15802" spans="5:5" x14ac:dyDescent="0.3">
      <c r="E15802" s="49" t="s">
        <v>42376</v>
      </c>
    </row>
    <row r="15803" spans="5:5" x14ac:dyDescent="0.3">
      <c r="E15803" s="50" t="s">
        <v>31545</v>
      </c>
    </row>
    <row r="15804" spans="5:5" x14ac:dyDescent="0.3">
      <c r="E15804" s="49" t="s">
        <v>39546</v>
      </c>
    </row>
    <row r="15805" spans="5:5" x14ac:dyDescent="0.3">
      <c r="E15805" s="50" t="s">
        <v>31549</v>
      </c>
    </row>
    <row r="15806" spans="5:5" x14ac:dyDescent="0.3">
      <c r="E15806" s="50" t="s">
        <v>31541</v>
      </c>
    </row>
    <row r="15807" spans="5:5" x14ac:dyDescent="0.3">
      <c r="E15807" s="49" t="s">
        <v>34971</v>
      </c>
    </row>
    <row r="15808" spans="5:5" x14ac:dyDescent="0.3">
      <c r="E15808" s="50" t="s">
        <v>31549</v>
      </c>
    </row>
    <row r="15809" spans="5:5" x14ac:dyDescent="0.3">
      <c r="E15809" s="49" t="s">
        <v>39988</v>
      </c>
    </row>
    <row r="15810" spans="5:5" x14ac:dyDescent="0.3">
      <c r="E15810" s="50" t="s">
        <v>31541</v>
      </c>
    </row>
    <row r="15811" spans="5:5" x14ac:dyDescent="0.3">
      <c r="E15811" s="49" t="s">
        <v>56959</v>
      </c>
    </row>
    <row r="15812" spans="5:5" x14ac:dyDescent="0.3">
      <c r="E15812" s="50" t="s">
        <v>31549</v>
      </c>
    </row>
    <row r="15813" spans="5:5" x14ac:dyDescent="0.3">
      <c r="E15813" s="49" t="s">
        <v>43494</v>
      </c>
    </row>
    <row r="15814" spans="5:5" x14ac:dyDescent="0.3">
      <c r="E15814" s="50" t="s">
        <v>31541</v>
      </c>
    </row>
    <row r="15815" spans="5:5" x14ac:dyDescent="0.3">
      <c r="E15815" s="49" t="s">
        <v>36564</v>
      </c>
    </row>
    <row r="15816" spans="5:5" x14ac:dyDescent="0.3">
      <c r="E15816" s="50" t="s">
        <v>31549</v>
      </c>
    </row>
    <row r="15817" spans="5:5" x14ac:dyDescent="0.3">
      <c r="E15817" s="50" t="s">
        <v>31545</v>
      </c>
    </row>
    <row r="15818" spans="5:5" x14ac:dyDescent="0.3">
      <c r="E15818" s="49" t="s">
        <v>40125</v>
      </c>
    </row>
    <row r="15819" spans="5:5" x14ac:dyDescent="0.3">
      <c r="E15819" s="50" t="s">
        <v>31549</v>
      </c>
    </row>
    <row r="15820" spans="5:5" x14ac:dyDescent="0.3">
      <c r="E15820" s="50" t="s">
        <v>31541</v>
      </c>
    </row>
    <row r="15821" spans="5:5" x14ac:dyDescent="0.3">
      <c r="E15821" s="50" t="s">
        <v>31545</v>
      </c>
    </row>
    <row r="15822" spans="5:5" x14ac:dyDescent="0.3">
      <c r="E15822" s="49" t="s">
        <v>35531</v>
      </c>
    </row>
    <row r="15823" spans="5:5" x14ac:dyDescent="0.3">
      <c r="E15823" s="50" t="s">
        <v>31541</v>
      </c>
    </row>
    <row r="15824" spans="5:5" x14ac:dyDescent="0.3">
      <c r="E15824" s="49" t="s">
        <v>37137</v>
      </c>
    </row>
    <row r="15825" spans="5:5" x14ac:dyDescent="0.3">
      <c r="E15825" s="50" t="s">
        <v>31549</v>
      </c>
    </row>
    <row r="15826" spans="5:5" x14ac:dyDescent="0.3">
      <c r="E15826" s="49" t="s">
        <v>38802</v>
      </c>
    </row>
    <row r="15827" spans="5:5" x14ac:dyDescent="0.3">
      <c r="E15827" s="50" t="s">
        <v>31541</v>
      </c>
    </row>
    <row r="15828" spans="5:5" x14ac:dyDescent="0.3">
      <c r="E15828" s="49" t="s">
        <v>56670</v>
      </c>
    </row>
    <row r="15829" spans="5:5" x14ac:dyDescent="0.3">
      <c r="E15829" s="50" t="s">
        <v>31549</v>
      </c>
    </row>
    <row r="15830" spans="5:5" x14ac:dyDescent="0.3">
      <c r="E15830" s="50" t="s">
        <v>31541</v>
      </c>
    </row>
    <row r="15831" spans="5:5" x14ac:dyDescent="0.3">
      <c r="E15831" s="49" t="s">
        <v>37634</v>
      </c>
    </row>
    <row r="15832" spans="5:5" x14ac:dyDescent="0.3">
      <c r="E15832" s="50" t="s">
        <v>31541</v>
      </c>
    </row>
    <row r="15833" spans="5:5" x14ac:dyDescent="0.3">
      <c r="E15833" s="49" t="s">
        <v>39006</v>
      </c>
    </row>
    <row r="15834" spans="5:5" x14ac:dyDescent="0.3">
      <c r="E15834" s="50" t="s">
        <v>31549</v>
      </c>
    </row>
    <row r="15835" spans="5:5" x14ac:dyDescent="0.3">
      <c r="E15835" s="49" t="s">
        <v>48392</v>
      </c>
    </row>
    <row r="15836" spans="5:5" x14ac:dyDescent="0.3">
      <c r="E15836" s="50" t="s">
        <v>31549</v>
      </c>
    </row>
    <row r="15837" spans="5:5" x14ac:dyDescent="0.3">
      <c r="E15837" s="49" t="s">
        <v>47662</v>
      </c>
    </row>
    <row r="15838" spans="5:5" x14ac:dyDescent="0.3">
      <c r="E15838" s="50" t="s">
        <v>31549</v>
      </c>
    </row>
    <row r="15839" spans="5:5" x14ac:dyDescent="0.3">
      <c r="E15839" s="49" t="s">
        <v>31700</v>
      </c>
    </row>
    <row r="15840" spans="5:5" x14ac:dyDescent="0.3">
      <c r="E15840" s="50" t="s">
        <v>31549</v>
      </c>
    </row>
    <row r="15841" spans="5:5" x14ac:dyDescent="0.3">
      <c r="E15841" s="49" t="s">
        <v>32972</v>
      </c>
    </row>
    <row r="15842" spans="5:5" x14ac:dyDescent="0.3">
      <c r="E15842" s="50" t="s">
        <v>31549</v>
      </c>
    </row>
    <row r="15843" spans="5:5" x14ac:dyDescent="0.3">
      <c r="E15843" s="49" t="s">
        <v>44150</v>
      </c>
    </row>
    <row r="15844" spans="5:5" x14ac:dyDescent="0.3">
      <c r="E15844" s="50" t="s">
        <v>31549</v>
      </c>
    </row>
    <row r="15845" spans="5:5" x14ac:dyDescent="0.3">
      <c r="E15845" s="49" t="s">
        <v>48148</v>
      </c>
    </row>
    <row r="15846" spans="5:5" x14ac:dyDescent="0.3">
      <c r="E15846" s="50" t="s">
        <v>31549</v>
      </c>
    </row>
    <row r="15847" spans="5:5" x14ac:dyDescent="0.3">
      <c r="E15847" s="49" t="s">
        <v>36307</v>
      </c>
    </row>
    <row r="15848" spans="5:5" x14ac:dyDescent="0.3">
      <c r="E15848" s="50" t="s">
        <v>31549</v>
      </c>
    </row>
    <row r="15849" spans="5:5" x14ac:dyDescent="0.3">
      <c r="E15849" s="49" t="s">
        <v>33653</v>
      </c>
    </row>
    <row r="15850" spans="5:5" x14ac:dyDescent="0.3">
      <c r="E15850" s="50" t="s">
        <v>31549</v>
      </c>
    </row>
    <row r="15851" spans="5:5" x14ac:dyDescent="0.3">
      <c r="E15851" s="49" t="s">
        <v>38083</v>
      </c>
    </row>
    <row r="15852" spans="5:5" x14ac:dyDescent="0.3">
      <c r="E15852" s="50" t="s">
        <v>31549</v>
      </c>
    </row>
    <row r="15853" spans="5:5" x14ac:dyDescent="0.3">
      <c r="E15853" s="49" t="s">
        <v>33218</v>
      </c>
    </row>
    <row r="15854" spans="5:5" x14ac:dyDescent="0.3">
      <c r="E15854" s="50" t="s">
        <v>31545</v>
      </c>
    </row>
    <row r="15855" spans="5:5" x14ac:dyDescent="0.3">
      <c r="E15855" s="49" t="s">
        <v>34569</v>
      </c>
    </row>
    <row r="15856" spans="5:5" x14ac:dyDescent="0.3">
      <c r="E15856" s="50" t="s">
        <v>31549</v>
      </c>
    </row>
    <row r="15857" spans="5:5" x14ac:dyDescent="0.3">
      <c r="E15857" s="49" t="s">
        <v>34384</v>
      </c>
    </row>
    <row r="15858" spans="5:5" x14ac:dyDescent="0.3">
      <c r="E15858" s="50" t="s">
        <v>31549</v>
      </c>
    </row>
    <row r="15859" spans="5:5" x14ac:dyDescent="0.3">
      <c r="E15859" s="49" t="s">
        <v>34385</v>
      </c>
    </row>
    <row r="15860" spans="5:5" x14ac:dyDescent="0.3">
      <c r="E15860" s="50" t="s">
        <v>31549</v>
      </c>
    </row>
    <row r="15861" spans="5:5" x14ac:dyDescent="0.3">
      <c r="E15861" s="49" t="s">
        <v>47284</v>
      </c>
    </row>
    <row r="15862" spans="5:5" x14ac:dyDescent="0.3">
      <c r="E15862" s="50" t="s">
        <v>31545</v>
      </c>
    </row>
    <row r="15863" spans="5:5" x14ac:dyDescent="0.3">
      <c r="E15863" s="49" t="s">
        <v>43050</v>
      </c>
    </row>
    <row r="15864" spans="5:5" x14ac:dyDescent="0.3">
      <c r="E15864" s="50" t="s">
        <v>31541</v>
      </c>
    </row>
    <row r="15865" spans="5:5" x14ac:dyDescent="0.3">
      <c r="E15865" s="49" t="s">
        <v>31927</v>
      </c>
    </row>
    <row r="15866" spans="5:5" x14ac:dyDescent="0.3">
      <c r="E15866" s="50" t="s">
        <v>31549</v>
      </c>
    </row>
    <row r="15867" spans="5:5" x14ac:dyDescent="0.3">
      <c r="E15867" s="50" t="s">
        <v>31541</v>
      </c>
    </row>
    <row r="15868" spans="5:5" x14ac:dyDescent="0.3">
      <c r="E15868" s="49" t="s">
        <v>44449</v>
      </c>
    </row>
    <row r="15869" spans="5:5" x14ac:dyDescent="0.3">
      <c r="E15869" s="50" t="s">
        <v>31549</v>
      </c>
    </row>
    <row r="15870" spans="5:5" x14ac:dyDescent="0.3">
      <c r="E15870" s="49" t="s">
        <v>54470</v>
      </c>
    </row>
    <row r="15871" spans="5:5" x14ac:dyDescent="0.3">
      <c r="E15871" s="50" t="s">
        <v>31549</v>
      </c>
    </row>
    <row r="15872" spans="5:5" x14ac:dyDescent="0.3">
      <c r="E15872" s="49" t="s">
        <v>51955</v>
      </c>
    </row>
    <row r="15873" spans="5:5" x14ac:dyDescent="0.3">
      <c r="E15873" s="50" t="s">
        <v>31549</v>
      </c>
    </row>
    <row r="15874" spans="5:5" x14ac:dyDescent="0.3">
      <c r="E15874" s="49" t="s">
        <v>34446</v>
      </c>
    </row>
    <row r="15875" spans="5:5" x14ac:dyDescent="0.3">
      <c r="E15875" s="50" t="s">
        <v>31549</v>
      </c>
    </row>
    <row r="15876" spans="5:5" x14ac:dyDescent="0.3">
      <c r="E15876" s="49" t="s">
        <v>43316</v>
      </c>
    </row>
    <row r="15877" spans="5:5" x14ac:dyDescent="0.3">
      <c r="E15877" s="50" t="s">
        <v>31541</v>
      </c>
    </row>
    <row r="15878" spans="5:5" x14ac:dyDescent="0.3">
      <c r="E15878" s="49" t="s">
        <v>34598</v>
      </c>
    </row>
    <row r="15879" spans="5:5" x14ac:dyDescent="0.3">
      <c r="E15879" s="50" t="s">
        <v>31549</v>
      </c>
    </row>
    <row r="15880" spans="5:5" x14ac:dyDescent="0.3">
      <c r="E15880" s="50" t="s">
        <v>31541</v>
      </c>
    </row>
    <row r="15881" spans="5:5" x14ac:dyDescent="0.3">
      <c r="E15881" s="49" t="s">
        <v>35960</v>
      </c>
    </row>
    <row r="15882" spans="5:5" x14ac:dyDescent="0.3">
      <c r="E15882" s="50" t="s">
        <v>31549</v>
      </c>
    </row>
    <row r="15883" spans="5:5" x14ac:dyDescent="0.3">
      <c r="E15883" s="50" t="s">
        <v>31541</v>
      </c>
    </row>
    <row r="15884" spans="5:5" x14ac:dyDescent="0.3">
      <c r="E15884" s="49" t="s">
        <v>43810</v>
      </c>
    </row>
    <row r="15885" spans="5:5" x14ac:dyDescent="0.3">
      <c r="E15885" s="50" t="s">
        <v>31549</v>
      </c>
    </row>
    <row r="15886" spans="5:5" x14ac:dyDescent="0.3">
      <c r="E15886" s="49" t="s">
        <v>32458</v>
      </c>
    </row>
    <row r="15887" spans="5:5" x14ac:dyDescent="0.3">
      <c r="E15887" s="50" t="s">
        <v>31549</v>
      </c>
    </row>
    <row r="15888" spans="5:5" x14ac:dyDescent="0.3">
      <c r="E15888" s="50" t="s">
        <v>31541</v>
      </c>
    </row>
    <row r="15889" spans="5:5" x14ac:dyDescent="0.3">
      <c r="E15889" s="49" t="s">
        <v>34998</v>
      </c>
    </row>
    <row r="15890" spans="5:5" x14ac:dyDescent="0.3">
      <c r="E15890" s="50" t="s">
        <v>31541</v>
      </c>
    </row>
    <row r="15891" spans="5:5" x14ac:dyDescent="0.3">
      <c r="E15891" s="49" t="s">
        <v>45907</v>
      </c>
    </row>
    <row r="15892" spans="5:5" x14ac:dyDescent="0.3">
      <c r="E15892" s="50" t="s">
        <v>31549</v>
      </c>
    </row>
    <row r="15893" spans="5:5" x14ac:dyDescent="0.3">
      <c r="E15893" s="49" t="s">
        <v>38997</v>
      </c>
    </row>
    <row r="15894" spans="5:5" x14ac:dyDescent="0.3">
      <c r="E15894" s="50" t="s">
        <v>31549</v>
      </c>
    </row>
    <row r="15895" spans="5:5" x14ac:dyDescent="0.3">
      <c r="E15895" s="49" t="s">
        <v>48917</v>
      </c>
    </row>
    <row r="15896" spans="5:5" x14ac:dyDescent="0.3">
      <c r="E15896" s="50" t="s">
        <v>31549</v>
      </c>
    </row>
    <row r="15897" spans="5:5" x14ac:dyDescent="0.3">
      <c r="E15897" s="49" t="s">
        <v>42825</v>
      </c>
    </row>
    <row r="15898" spans="5:5" x14ac:dyDescent="0.3">
      <c r="E15898" s="50" t="s">
        <v>31549</v>
      </c>
    </row>
    <row r="15899" spans="5:5" x14ac:dyDescent="0.3">
      <c r="E15899" s="50" t="s">
        <v>31541</v>
      </c>
    </row>
    <row r="15900" spans="5:5" x14ac:dyDescent="0.3">
      <c r="E15900" s="49" t="s">
        <v>43496</v>
      </c>
    </row>
    <row r="15901" spans="5:5" x14ac:dyDescent="0.3">
      <c r="E15901" s="50" t="s">
        <v>31545</v>
      </c>
    </row>
    <row r="15902" spans="5:5" x14ac:dyDescent="0.3">
      <c r="E15902" s="49" t="s">
        <v>34584</v>
      </c>
    </row>
    <row r="15903" spans="5:5" x14ac:dyDescent="0.3">
      <c r="E15903" s="50" t="s">
        <v>31541</v>
      </c>
    </row>
    <row r="15904" spans="5:5" x14ac:dyDescent="0.3">
      <c r="E15904" s="49" t="s">
        <v>37758</v>
      </c>
    </row>
    <row r="15905" spans="5:5" x14ac:dyDescent="0.3">
      <c r="E15905" s="50" t="s">
        <v>31549</v>
      </c>
    </row>
    <row r="15906" spans="5:5" x14ac:dyDescent="0.3">
      <c r="E15906" s="49" t="s">
        <v>34940</v>
      </c>
    </row>
    <row r="15907" spans="5:5" x14ac:dyDescent="0.3">
      <c r="E15907" s="50" t="s">
        <v>31549</v>
      </c>
    </row>
    <row r="15908" spans="5:5" x14ac:dyDescent="0.3">
      <c r="E15908" s="49" t="s">
        <v>53018</v>
      </c>
    </row>
    <row r="15909" spans="5:5" x14ac:dyDescent="0.3">
      <c r="E15909" s="50" t="s">
        <v>31549</v>
      </c>
    </row>
    <row r="15910" spans="5:5" x14ac:dyDescent="0.3">
      <c r="E15910" s="49" t="s">
        <v>55771</v>
      </c>
    </row>
    <row r="15911" spans="5:5" x14ac:dyDescent="0.3">
      <c r="E15911" s="50" t="s">
        <v>31549</v>
      </c>
    </row>
    <row r="15912" spans="5:5" x14ac:dyDescent="0.3">
      <c r="E15912" s="49" t="s">
        <v>51159</v>
      </c>
    </row>
    <row r="15913" spans="5:5" x14ac:dyDescent="0.3">
      <c r="E15913" s="50" t="s">
        <v>31545</v>
      </c>
    </row>
    <row r="15914" spans="5:5" x14ac:dyDescent="0.3">
      <c r="E15914" s="49" t="s">
        <v>49518</v>
      </c>
    </row>
    <row r="15915" spans="5:5" x14ac:dyDescent="0.3">
      <c r="E15915" s="50" t="s">
        <v>31545</v>
      </c>
    </row>
    <row r="15916" spans="5:5" x14ac:dyDescent="0.3">
      <c r="E15916" s="49" t="s">
        <v>56918</v>
      </c>
    </row>
    <row r="15917" spans="5:5" x14ac:dyDescent="0.3">
      <c r="E15917" s="50" t="s">
        <v>31549</v>
      </c>
    </row>
    <row r="15918" spans="5:5" x14ac:dyDescent="0.3">
      <c r="E15918" s="49" t="s">
        <v>35079</v>
      </c>
    </row>
    <row r="15919" spans="5:5" x14ac:dyDescent="0.3">
      <c r="E15919" s="50" t="s">
        <v>31545</v>
      </c>
    </row>
    <row r="15920" spans="5:5" x14ac:dyDescent="0.3">
      <c r="E15920" s="49" t="s">
        <v>44807</v>
      </c>
    </row>
    <row r="15921" spans="5:5" x14ac:dyDescent="0.3">
      <c r="E15921" s="50" t="s">
        <v>31549</v>
      </c>
    </row>
    <row r="15922" spans="5:5" x14ac:dyDescent="0.3">
      <c r="E15922" s="49" t="s">
        <v>34677</v>
      </c>
    </row>
    <row r="15923" spans="5:5" x14ac:dyDescent="0.3">
      <c r="E15923" s="50" t="s">
        <v>31545</v>
      </c>
    </row>
    <row r="15924" spans="5:5" x14ac:dyDescent="0.3">
      <c r="E15924" s="49" t="s">
        <v>46931</v>
      </c>
    </row>
    <row r="15925" spans="5:5" x14ac:dyDescent="0.3">
      <c r="E15925" s="50" t="s">
        <v>31549</v>
      </c>
    </row>
    <row r="15926" spans="5:5" x14ac:dyDescent="0.3">
      <c r="E15926" s="49" t="s">
        <v>53304</v>
      </c>
    </row>
    <row r="15927" spans="5:5" x14ac:dyDescent="0.3">
      <c r="E15927" s="50" t="s">
        <v>31541</v>
      </c>
    </row>
    <row r="15928" spans="5:5" x14ac:dyDescent="0.3">
      <c r="E15928" s="49" t="s">
        <v>47159</v>
      </c>
    </row>
    <row r="15929" spans="5:5" x14ac:dyDescent="0.3">
      <c r="E15929" s="50" t="s">
        <v>31549</v>
      </c>
    </row>
    <row r="15930" spans="5:5" x14ac:dyDescent="0.3">
      <c r="E15930" s="49" t="s">
        <v>56250</v>
      </c>
    </row>
    <row r="15931" spans="5:5" x14ac:dyDescent="0.3">
      <c r="E15931" s="50" t="s">
        <v>31541</v>
      </c>
    </row>
    <row r="15932" spans="5:5" x14ac:dyDescent="0.3">
      <c r="E15932" s="49" t="s">
        <v>51722</v>
      </c>
    </row>
    <row r="15933" spans="5:5" x14ac:dyDescent="0.3">
      <c r="E15933" s="50" t="s">
        <v>31541</v>
      </c>
    </row>
    <row r="15934" spans="5:5" x14ac:dyDescent="0.3">
      <c r="E15934" s="49" t="s">
        <v>50556</v>
      </c>
    </row>
    <row r="15935" spans="5:5" x14ac:dyDescent="0.3">
      <c r="E15935" s="50" t="s">
        <v>31541</v>
      </c>
    </row>
    <row r="15936" spans="5:5" x14ac:dyDescent="0.3">
      <c r="E15936" s="49" t="s">
        <v>55389</v>
      </c>
    </row>
    <row r="15937" spans="5:5" x14ac:dyDescent="0.3">
      <c r="E15937" s="50" t="s">
        <v>31545</v>
      </c>
    </row>
    <row r="15938" spans="5:5" x14ac:dyDescent="0.3">
      <c r="E15938" s="49" t="s">
        <v>40347</v>
      </c>
    </row>
    <row r="15939" spans="5:5" x14ac:dyDescent="0.3">
      <c r="E15939" s="50" t="s">
        <v>31549</v>
      </c>
    </row>
    <row r="15940" spans="5:5" x14ac:dyDescent="0.3">
      <c r="E15940" s="49" t="s">
        <v>56001</v>
      </c>
    </row>
    <row r="15941" spans="5:5" x14ac:dyDescent="0.3">
      <c r="E15941" s="50" t="s">
        <v>31549</v>
      </c>
    </row>
    <row r="15942" spans="5:5" x14ac:dyDescent="0.3">
      <c r="E15942" s="49" t="s">
        <v>56199</v>
      </c>
    </row>
    <row r="15943" spans="5:5" x14ac:dyDescent="0.3">
      <c r="E15943" s="50" t="s">
        <v>31549</v>
      </c>
    </row>
    <row r="15944" spans="5:5" x14ac:dyDescent="0.3">
      <c r="E15944" s="49" t="s">
        <v>56019</v>
      </c>
    </row>
    <row r="15945" spans="5:5" x14ac:dyDescent="0.3">
      <c r="E15945" s="50" t="s">
        <v>31545</v>
      </c>
    </row>
    <row r="15946" spans="5:5" x14ac:dyDescent="0.3">
      <c r="E15946" s="49" t="s">
        <v>50130</v>
      </c>
    </row>
    <row r="15947" spans="5:5" x14ac:dyDescent="0.3">
      <c r="E15947" s="50" t="s">
        <v>31549</v>
      </c>
    </row>
    <row r="15948" spans="5:5" x14ac:dyDescent="0.3">
      <c r="E15948" s="49" t="s">
        <v>50157</v>
      </c>
    </row>
    <row r="15949" spans="5:5" x14ac:dyDescent="0.3">
      <c r="E15949" s="50" t="s">
        <v>31541</v>
      </c>
    </row>
    <row r="15950" spans="5:5" x14ac:dyDescent="0.3">
      <c r="E15950" s="49" t="s">
        <v>55412</v>
      </c>
    </row>
    <row r="15951" spans="5:5" x14ac:dyDescent="0.3">
      <c r="E15951" s="50" t="s">
        <v>31541</v>
      </c>
    </row>
    <row r="15952" spans="5:5" x14ac:dyDescent="0.3">
      <c r="E15952" s="50" t="s">
        <v>31545</v>
      </c>
    </row>
    <row r="15953" spans="5:5" x14ac:dyDescent="0.3">
      <c r="E15953" s="49" t="s">
        <v>54292</v>
      </c>
    </row>
    <row r="15954" spans="5:5" x14ac:dyDescent="0.3">
      <c r="E15954" s="50" t="s">
        <v>31549</v>
      </c>
    </row>
    <row r="15955" spans="5:5" x14ac:dyDescent="0.3">
      <c r="E15955" s="50" t="s">
        <v>31541</v>
      </c>
    </row>
    <row r="15956" spans="5:5" x14ac:dyDescent="0.3">
      <c r="E15956" s="49" t="s">
        <v>48583</v>
      </c>
    </row>
    <row r="15957" spans="5:5" x14ac:dyDescent="0.3">
      <c r="E15957" s="50" t="s">
        <v>31541</v>
      </c>
    </row>
    <row r="15958" spans="5:5" x14ac:dyDescent="0.3">
      <c r="E15958" s="49" t="s">
        <v>33391</v>
      </c>
    </row>
    <row r="15959" spans="5:5" x14ac:dyDescent="0.3">
      <c r="E15959" s="50" t="s">
        <v>31549</v>
      </c>
    </row>
    <row r="15960" spans="5:5" x14ac:dyDescent="0.3">
      <c r="E15960" s="50" t="s">
        <v>31541</v>
      </c>
    </row>
    <row r="15961" spans="5:5" x14ac:dyDescent="0.3">
      <c r="E15961" s="49" t="s">
        <v>42685</v>
      </c>
    </row>
    <row r="15962" spans="5:5" x14ac:dyDescent="0.3">
      <c r="E15962" s="50" t="s">
        <v>31541</v>
      </c>
    </row>
    <row r="15963" spans="5:5" x14ac:dyDescent="0.3">
      <c r="E15963" s="49" t="s">
        <v>48341</v>
      </c>
    </row>
    <row r="15964" spans="5:5" x14ac:dyDescent="0.3">
      <c r="E15964" s="50" t="s">
        <v>31549</v>
      </c>
    </row>
    <row r="15965" spans="5:5" x14ac:dyDescent="0.3">
      <c r="E15965" s="50" t="s">
        <v>31541</v>
      </c>
    </row>
    <row r="15966" spans="5:5" x14ac:dyDescent="0.3">
      <c r="E15966" s="49" t="s">
        <v>34764</v>
      </c>
    </row>
    <row r="15967" spans="5:5" x14ac:dyDescent="0.3">
      <c r="E15967" s="50" t="s">
        <v>31549</v>
      </c>
    </row>
    <row r="15968" spans="5:5" x14ac:dyDescent="0.3">
      <c r="E15968" s="49" t="s">
        <v>38295</v>
      </c>
    </row>
    <row r="15969" spans="5:5" x14ac:dyDescent="0.3">
      <c r="E15969" s="50" t="s">
        <v>31545</v>
      </c>
    </row>
    <row r="15970" spans="5:5" x14ac:dyDescent="0.3">
      <c r="E15970" s="49" t="s">
        <v>40694</v>
      </c>
    </row>
    <row r="15971" spans="5:5" x14ac:dyDescent="0.3">
      <c r="E15971" s="50" t="s">
        <v>31549</v>
      </c>
    </row>
    <row r="15972" spans="5:5" x14ac:dyDescent="0.3">
      <c r="E15972" s="49" t="s">
        <v>33679</v>
      </c>
    </row>
    <row r="15973" spans="5:5" x14ac:dyDescent="0.3">
      <c r="E15973" s="50" t="s">
        <v>31545</v>
      </c>
    </row>
    <row r="15974" spans="5:5" x14ac:dyDescent="0.3">
      <c r="E15974" s="49" t="s">
        <v>47287</v>
      </c>
    </row>
    <row r="15975" spans="5:5" x14ac:dyDescent="0.3">
      <c r="E15975" s="50" t="s">
        <v>31549</v>
      </c>
    </row>
    <row r="15976" spans="5:5" x14ac:dyDescent="0.3">
      <c r="E15976" s="49" t="s">
        <v>48883</v>
      </c>
    </row>
    <row r="15977" spans="5:5" x14ac:dyDescent="0.3">
      <c r="E15977" s="50" t="s">
        <v>31545</v>
      </c>
    </row>
    <row r="15978" spans="5:5" x14ac:dyDescent="0.3">
      <c r="E15978" s="49" t="s">
        <v>51000</v>
      </c>
    </row>
    <row r="15979" spans="5:5" x14ac:dyDescent="0.3">
      <c r="E15979" s="50" t="s">
        <v>31549</v>
      </c>
    </row>
    <row r="15980" spans="5:5" x14ac:dyDescent="0.3">
      <c r="E15980" s="49" t="s">
        <v>53985</v>
      </c>
    </row>
    <row r="15981" spans="5:5" x14ac:dyDescent="0.3">
      <c r="E15981" s="50" t="s">
        <v>31541</v>
      </c>
    </row>
    <row r="15982" spans="5:5" x14ac:dyDescent="0.3">
      <c r="E15982" s="49" t="s">
        <v>55639</v>
      </c>
    </row>
    <row r="15983" spans="5:5" x14ac:dyDescent="0.3">
      <c r="E15983" s="50" t="s">
        <v>31549</v>
      </c>
    </row>
    <row r="15984" spans="5:5" x14ac:dyDescent="0.3">
      <c r="E15984" s="49" t="s">
        <v>43271</v>
      </c>
    </row>
    <row r="15985" spans="5:5" x14ac:dyDescent="0.3">
      <c r="E15985" s="50" t="s">
        <v>31541</v>
      </c>
    </row>
    <row r="15986" spans="5:5" x14ac:dyDescent="0.3">
      <c r="E15986" s="49" t="s">
        <v>44394</v>
      </c>
    </row>
    <row r="15987" spans="5:5" x14ac:dyDescent="0.3">
      <c r="E15987" s="50" t="s">
        <v>31549</v>
      </c>
    </row>
    <row r="15988" spans="5:5" x14ac:dyDescent="0.3">
      <c r="E15988" s="49" t="s">
        <v>35314</v>
      </c>
    </row>
    <row r="15989" spans="5:5" x14ac:dyDescent="0.3">
      <c r="E15989" s="50" t="s">
        <v>31549</v>
      </c>
    </row>
    <row r="15990" spans="5:5" x14ac:dyDescent="0.3">
      <c r="E15990" s="49" t="s">
        <v>48928</v>
      </c>
    </row>
    <row r="15991" spans="5:5" x14ac:dyDescent="0.3">
      <c r="E15991" s="50" t="s">
        <v>31549</v>
      </c>
    </row>
    <row r="15992" spans="5:5" x14ac:dyDescent="0.3">
      <c r="E15992" s="49" t="s">
        <v>50011</v>
      </c>
    </row>
    <row r="15993" spans="5:5" x14ac:dyDescent="0.3">
      <c r="E15993" s="50" t="s">
        <v>31549</v>
      </c>
    </row>
    <row r="15994" spans="5:5" x14ac:dyDescent="0.3">
      <c r="E15994" s="49" t="s">
        <v>50902</v>
      </c>
    </row>
    <row r="15995" spans="5:5" x14ac:dyDescent="0.3">
      <c r="E15995" s="50" t="s">
        <v>31545</v>
      </c>
    </row>
    <row r="15996" spans="5:5" x14ac:dyDescent="0.3">
      <c r="E15996" s="49" t="s">
        <v>47684</v>
      </c>
    </row>
    <row r="15997" spans="5:5" x14ac:dyDescent="0.3">
      <c r="E15997" s="50" t="s">
        <v>31549</v>
      </c>
    </row>
    <row r="15998" spans="5:5" x14ac:dyDescent="0.3">
      <c r="E15998" s="49" t="s">
        <v>48145</v>
      </c>
    </row>
    <row r="15999" spans="5:5" x14ac:dyDescent="0.3">
      <c r="E15999" s="50" t="s">
        <v>31549</v>
      </c>
    </row>
    <row r="16000" spans="5:5" x14ac:dyDescent="0.3">
      <c r="E16000" s="49" t="s">
        <v>47046</v>
      </c>
    </row>
    <row r="16001" spans="5:5" x14ac:dyDescent="0.3">
      <c r="E16001" s="50" t="s">
        <v>31549</v>
      </c>
    </row>
    <row r="16002" spans="5:5" x14ac:dyDescent="0.3">
      <c r="E16002" s="49" t="s">
        <v>53248</v>
      </c>
    </row>
    <row r="16003" spans="5:5" x14ac:dyDescent="0.3">
      <c r="E16003" s="50" t="s">
        <v>31549</v>
      </c>
    </row>
    <row r="16004" spans="5:5" x14ac:dyDescent="0.3">
      <c r="E16004" s="49" t="s">
        <v>50180</v>
      </c>
    </row>
    <row r="16005" spans="5:5" x14ac:dyDescent="0.3">
      <c r="E16005" s="50" t="s">
        <v>31541</v>
      </c>
    </row>
    <row r="16006" spans="5:5" x14ac:dyDescent="0.3">
      <c r="E16006" s="50" t="s">
        <v>31545</v>
      </c>
    </row>
    <row r="16007" spans="5:5" x14ac:dyDescent="0.3">
      <c r="E16007" s="49" t="s">
        <v>50292</v>
      </c>
    </row>
    <row r="16008" spans="5:5" x14ac:dyDescent="0.3">
      <c r="E16008" s="50" t="s">
        <v>31541</v>
      </c>
    </row>
    <row r="16009" spans="5:5" x14ac:dyDescent="0.3">
      <c r="E16009" s="49" t="s">
        <v>50278</v>
      </c>
    </row>
    <row r="16010" spans="5:5" x14ac:dyDescent="0.3">
      <c r="E16010" s="50" t="s">
        <v>31541</v>
      </c>
    </row>
    <row r="16011" spans="5:5" x14ac:dyDescent="0.3">
      <c r="E16011" s="49" t="s">
        <v>53659</v>
      </c>
    </row>
    <row r="16012" spans="5:5" x14ac:dyDescent="0.3">
      <c r="E16012" s="50" t="s">
        <v>31549</v>
      </c>
    </row>
    <row r="16013" spans="5:5" x14ac:dyDescent="0.3">
      <c r="E16013" s="49" t="s">
        <v>36903</v>
      </c>
    </row>
    <row r="16014" spans="5:5" x14ac:dyDescent="0.3">
      <c r="E16014" s="50" t="s">
        <v>31545</v>
      </c>
    </row>
    <row r="16015" spans="5:5" x14ac:dyDescent="0.3">
      <c r="E16015" s="49" t="s">
        <v>40641</v>
      </c>
    </row>
    <row r="16016" spans="5:5" x14ac:dyDescent="0.3">
      <c r="E16016" s="50" t="s">
        <v>31549</v>
      </c>
    </row>
    <row r="16017" spans="5:5" x14ac:dyDescent="0.3">
      <c r="E16017" s="49" t="s">
        <v>56354</v>
      </c>
    </row>
    <row r="16018" spans="5:5" x14ac:dyDescent="0.3">
      <c r="E16018" s="50" t="s">
        <v>31549</v>
      </c>
    </row>
    <row r="16019" spans="5:5" x14ac:dyDescent="0.3">
      <c r="E16019" s="49" t="s">
        <v>42816</v>
      </c>
    </row>
    <row r="16020" spans="5:5" x14ac:dyDescent="0.3">
      <c r="E16020" s="50" t="s">
        <v>31541</v>
      </c>
    </row>
    <row r="16021" spans="5:5" x14ac:dyDescent="0.3">
      <c r="E16021" s="49" t="s">
        <v>47882</v>
      </c>
    </row>
    <row r="16022" spans="5:5" x14ac:dyDescent="0.3">
      <c r="E16022" s="50" t="s">
        <v>31549</v>
      </c>
    </row>
    <row r="16023" spans="5:5" x14ac:dyDescent="0.3">
      <c r="E16023" s="49" t="s">
        <v>44455</v>
      </c>
    </row>
    <row r="16024" spans="5:5" x14ac:dyDescent="0.3">
      <c r="E16024" s="50" t="s">
        <v>31549</v>
      </c>
    </row>
    <row r="16025" spans="5:5" x14ac:dyDescent="0.3">
      <c r="E16025" s="49" t="s">
        <v>45950</v>
      </c>
    </row>
    <row r="16026" spans="5:5" x14ac:dyDescent="0.3">
      <c r="E16026" s="50" t="s">
        <v>31549</v>
      </c>
    </row>
    <row r="16027" spans="5:5" x14ac:dyDescent="0.3">
      <c r="E16027" s="49" t="s">
        <v>52643</v>
      </c>
    </row>
    <row r="16028" spans="5:5" x14ac:dyDescent="0.3">
      <c r="E16028" s="50" t="s">
        <v>31549</v>
      </c>
    </row>
    <row r="16029" spans="5:5" x14ac:dyDescent="0.3">
      <c r="E16029" s="49" t="s">
        <v>47387</v>
      </c>
    </row>
    <row r="16030" spans="5:5" x14ac:dyDescent="0.3">
      <c r="E16030" s="50" t="s">
        <v>31549</v>
      </c>
    </row>
    <row r="16031" spans="5:5" x14ac:dyDescent="0.3">
      <c r="E16031" s="49" t="s">
        <v>46191</v>
      </c>
    </row>
    <row r="16032" spans="5:5" x14ac:dyDescent="0.3">
      <c r="E16032" s="50" t="s">
        <v>31549</v>
      </c>
    </row>
    <row r="16033" spans="5:5" x14ac:dyDescent="0.3">
      <c r="E16033" s="49" t="s">
        <v>35623</v>
      </c>
    </row>
    <row r="16034" spans="5:5" x14ac:dyDescent="0.3">
      <c r="E16034" s="50" t="s">
        <v>31549</v>
      </c>
    </row>
    <row r="16035" spans="5:5" x14ac:dyDescent="0.3">
      <c r="E16035" s="50" t="s">
        <v>31541</v>
      </c>
    </row>
    <row r="16036" spans="5:5" x14ac:dyDescent="0.3">
      <c r="E16036" s="49" t="s">
        <v>55488</v>
      </c>
    </row>
    <row r="16037" spans="5:5" x14ac:dyDescent="0.3">
      <c r="E16037" s="50" t="s">
        <v>31549</v>
      </c>
    </row>
    <row r="16038" spans="5:5" x14ac:dyDescent="0.3">
      <c r="E16038" s="49" t="s">
        <v>31874</v>
      </c>
    </row>
    <row r="16039" spans="5:5" x14ac:dyDescent="0.3">
      <c r="E16039" s="50" t="s">
        <v>31549</v>
      </c>
    </row>
    <row r="16040" spans="5:5" x14ac:dyDescent="0.3">
      <c r="E16040" s="50" t="s">
        <v>31541</v>
      </c>
    </row>
    <row r="16041" spans="5:5" x14ac:dyDescent="0.3">
      <c r="E16041" s="49" t="s">
        <v>47253</v>
      </c>
    </row>
    <row r="16042" spans="5:5" x14ac:dyDescent="0.3">
      <c r="E16042" s="50" t="s">
        <v>31549</v>
      </c>
    </row>
    <row r="16043" spans="5:5" x14ac:dyDescent="0.3">
      <c r="E16043" s="49" t="s">
        <v>47027</v>
      </c>
    </row>
    <row r="16044" spans="5:5" x14ac:dyDescent="0.3">
      <c r="E16044" s="50" t="s">
        <v>31549</v>
      </c>
    </row>
    <row r="16045" spans="5:5" x14ac:dyDescent="0.3">
      <c r="E16045" s="50" t="s">
        <v>31541</v>
      </c>
    </row>
    <row r="16046" spans="5:5" x14ac:dyDescent="0.3">
      <c r="E16046" s="49" t="s">
        <v>32161</v>
      </c>
    </row>
    <row r="16047" spans="5:5" x14ac:dyDescent="0.3">
      <c r="E16047" s="50" t="s">
        <v>31549</v>
      </c>
    </row>
    <row r="16048" spans="5:5" x14ac:dyDescent="0.3">
      <c r="E16048" s="49" t="s">
        <v>48573</v>
      </c>
    </row>
    <row r="16049" spans="5:5" x14ac:dyDescent="0.3">
      <c r="E16049" s="50" t="s">
        <v>31549</v>
      </c>
    </row>
    <row r="16050" spans="5:5" x14ac:dyDescent="0.3">
      <c r="E16050" s="49" t="s">
        <v>53078</v>
      </c>
    </row>
    <row r="16051" spans="5:5" x14ac:dyDescent="0.3">
      <c r="E16051" s="50" t="s">
        <v>31545</v>
      </c>
    </row>
    <row r="16052" spans="5:5" x14ac:dyDescent="0.3">
      <c r="E16052" s="49" t="s">
        <v>53081</v>
      </c>
    </row>
    <row r="16053" spans="5:5" x14ac:dyDescent="0.3">
      <c r="E16053" s="50" t="s">
        <v>31541</v>
      </c>
    </row>
    <row r="16054" spans="5:5" x14ac:dyDescent="0.3">
      <c r="E16054" s="50" t="s">
        <v>31545</v>
      </c>
    </row>
    <row r="16055" spans="5:5" x14ac:dyDescent="0.3">
      <c r="E16055" s="49" t="s">
        <v>48097</v>
      </c>
    </row>
    <row r="16056" spans="5:5" x14ac:dyDescent="0.3">
      <c r="E16056" s="50" t="s">
        <v>31549</v>
      </c>
    </row>
    <row r="16057" spans="5:5" x14ac:dyDescent="0.3">
      <c r="E16057" s="49" t="s">
        <v>45971</v>
      </c>
    </row>
    <row r="16058" spans="5:5" x14ac:dyDescent="0.3">
      <c r="E16058" s="50" t="s">
        <v>31549</v>
      </c>
    </row>
    <row r="16059" spans="5:5" x14ac:dyDescent="0.3">
      <c r="E16059" s="50" t="s">
        <v>31545</v>
      </c>
    </row>
    <row r="16060" spans="5:5" x14ac:dyDescent="0.3">
      <c r="E16060" s="49" t="s">
        <v>47550</v>
      </c>
    </row>
    <row r="16061" spans="5:5" x14ac:dyDescent="0.3">
      <c r="E16061" s="50" t="s">
        <v>31549</v>
      </c>
    </row>
    <row r="16062" spans="5:5" x14ac:dyDescent="0.3">
      <c r="E16062" s="49" t="s">
        <v>35282</v>
      </c>
    </row>
    <row r="16063" spans="5:5" x14ac:dyDescent="0.3">
      <c r="E16063" s="50" t="s">
        <v>31541</v>
      </c>
    </row>
    <row r="16064" spans="5:5" x14ac:dyDescent="0.3">
      <c r="E16064" s="49" t="s">
        <v>35407</v>
      </c>
    </row>
    <row r="16065" spans="5:5" x14ac:dyDescent="0.3">
      <c r="E16065" s="50" t="s">
        <v>31549</v>
      </c>
    </row>
    <row r="16066" spans="5:5" x14ac:dyDescent="0.3">
      <c r="E16066" s="49" t="s">
        <v>35519</v>
      </c>
    </row>
    <row r="16067" spans="5:5" x14ac:dyDescent="0.3">
      <c r="E16067" s="50" t="s">
        <v>31549</v>
      </c>
    </row>
    <row r="16068" spans="5:5" x14ac:dyDescent="0.3">
      <c r="E16068" s="50" t="s">
        <v>31541</v>
      </c>
    </row>
    <row r="16069" spans="5:5" x14ac:dyDescent="0.3">
      <c r="E16069" s="49" t="s">
        <v>34943</v>
      </c>
    </row>
    <row r="16070" spans="5:5" x14ac:dyDescent="0.3">
      <c r="E16070" s="50" t="s">
        <v>31549</v>
      </c>
    </row>
    <row r="16071" spans="5:5" x14ac:dyDescent="0.3">
      <c r="E16071" s="49" t="s">
        <v>35839</v>
      </c>
    </row>
    <row r="16072" spans="5:5" x14ac:dyDescent="0.3">
      <c r="E16072" s="50" t="s">
        <v>31545</v>
      </c>
    </row>
    <row r="16073" spans="5:5" x14ac:dyDescent="0.3">
      <c r="E16073" s="49" t="s">
        <v>56436</v>
      </c>
    </row>
    <row r="16074" spans="5:5" x14ac:dyDescent="0.3">
      <c r="E16074" s="50" t="s">
        <v>31541</v>
      </c>
    </row>
    <row r="16075" spans="5:5" x14ac:dyDescent="0.3">
      <c r="E16075" s="49" t="s">
        <v>45921</v>
      </c>
    </row>
    <row r="16076" spans="5:5" x14ac:dyDescent="0.3">
      <c r="E16076" s="50" t="s">
        <v>31549</v>
      </c>
    </row>
    <row r="16077" spans="5:5" x14ac:dyDescent="0.3">
      <c r="E16077" s="49" t="s">
        <v>33535</v>
      </c>
    </row>
    <row r="16078" spans="5:5" x14ac:dyDescent="0.3">
      <c r="E16078" s="50" t="s">
        <v>31541</v>
      </c>
    </row>
    <row r="16079" spans="5:5" x14ac:dyDescent="0.3">
      <c r="E16079" s="50" t="s">
        <v>31545</v>
      </c>
    </row>
    <row r="16080" spans="5:5" x14ac:dyDescent="0.3">
      <c r="E16080" s="49" t="s">
        <v>55783</v>
      </c>
    </row>
    <row r="16081" spans="5:5" x14ac:dyDescent="0.3">
      <c r="E16081" s="50" t="s">
        <v>31549</v>
      </c>
    </row>
    <row r="16082" spans="5:5" x14ac:dyDescent="0.3">
      <c r="E16082" s="50" t="s">
        <v>31541</v>
      </c>
    </row>
    <row r="16083" spans="5:5" x14ac:dyDescent="0.3">
      <c r="E16083" s="49" t="s">
        <v>46307</v>
      </c>
    </row>
    <row r="16084" spans="5:5" x14ac:dyDescent="0.3">
      <c r="E16084" s="50" t="s">
        <v>31549</v>
      </c>
    </row>
    <row r="16085" spans="5:5" x14ac:dyDescent="0.3">
      <c r="E16085" s="50" t="s">
        <v>31541</v>
      </c>
    </row>
    <row r="16086" spans="5:5" x14ac:dyDescent="0.3">
      <c r="E16086" s="49" t="s">
        <v>55520</v>
      </c>
    </row>
    <row r="16087" spans="5:5" x14ac:dyDescent="0.3">
      <c r="E16087" s="50" t="s">
        <v>31549</v>
      </c>
    </row>
    <row r="16088" spans="5:5" x14ac:dyDescent="0.3">
      <c r="E16088" s="49" t="s">
        <v>55700</v>
      </c>
    </row>
    <row r="16089" spans="5:5" x14ac:dyDescent="0.3">
      <c r="E16089" s="50" t="s">
        <v>31549</v>
      </c>
    </row>
    <row r="16090" spans="5:5" x14ac:dyDescent="0.3">
      <c r="E16090" s="49" t="s">
        <v>32430</v>
      </c>
    </row>
    <row r="16091" spans="5:5" x14ac:dyDescent="0.3">
      <c r="E16091" s="50" t="s">
        <v>31549</v>
      </c>
    </row>
    <row r="16092" spans="5:5" x14ac:dyDescent="0.3">
      <c r="E16092" s="50" t="s">
        <v>31541</v>
      </c>
    </row>
    <row r="16093" spans="5:5" x14ac:dyDescent="0.3">
      <c r="E16093" s="49" t="s">
        <v>51447</v>
      </c>
    </row>
    <row r="16094" spans="5:5" x14ac:dyDescent="0.3">
      <c r="E16094" s="50" t="s">
        <v>31549</v>
      </c>
    </row>
    <row r="16095" spans="5:5" x14ac:dyDescent="0.3">
      <c r="E16095" s="50" t="s">
        <v>31545</v>
      </c>
    </row>
    <row r="16096" spans="5:5" x14ac:dyDescent="0.3">
      <c r="E16096" s="49" t="s">
        <v>44236</v>
      </c>
    </row>
    <row r="16097" spans="5:5" x14ac:dyDescent="0.3">
      <c r="E16097" s="50" t="s">
        <v>31541</v>
      </c>
    </row>
    <row r="16098" spans="5:5" x14ac:dyDescent="0.3">
      <c r="E16098" s="49" t="s">
        <v>31826</v>
      </c>
    </row>
    <row r="16099" spans="5:5" x14ac:dyDescent="0.3">
      <c r="E16099" s="50" t="s">
        <v>31549</v>
      </c>
    </row>
    <row r="16100" spans="5:5" x14ac:dyDescent="0.3">
      <c r="E16100" s="49" t="s">
        <v>47735</v>
      </c>
    </row>
    <row r="16101" spans="5:5" x14ac:dyDescent="0.3">
      <c r="E16101" s="50" t="s">
        <v>31541</v>
      </c>
    </row>
    <row r="16102" spans="5:5" x14ac:dyDescent="0.3">
      <c r="E16102" s="49" t="s">
        <v>55531</v>
      </c>
    </row>
    <row r="16103" spans="5:5" x14ac:dyDescent="0.3">
      <c r="E16103" s="50" t="s">
        <v>31549</v>
      </c>
    </row>
    <row r="16104" spans="5:5" x14ac:dyDescent="0.3">
      <c r="E16104" s="49" t="s">
        <v>55315</v>
      </c>
    </row>
    <row r="16105" spans="5:5" x14ac:dyDescent="0.3">
      <c r="E16105" s="50" t="s">
        <v>31549</v>
      </c>
    </row>
    <row r="16106" spans="5:5" x14ac:dyDescent="0.3">
      <c r="E16106" s="49" t="s">
        <v>55455</v>
      </c>
    </row>
    <row r="16107" spans="5:5" x14ac:dyDescent="0.3">
      <c r="E16107" s="50" t="s">
        <v>31549</v>
      </c>
    </row>
    <row r="16108" spans="5:5" x14ac:dyDescent="0.3">
      <c r="E16108" s="49" t="s">
        <v>45315</v>
      </c>
    </row>
    <row r="16109" spans="5:5" x14ac:dyDescent="0.3">
      <c r="E16109" s="50" t="s">
        <v>31541</v>
      </c>
    </row>
    <row r="16110" spans="5:5" x14ac:dyDescent="0.3">
      <c r="E16110" s="49" t="s">
        <v>36662</v>
      </c>
    </row>
    <row r="16111" spans="5:5" x14ac:dyDescent="0.3">
      <c r="E16111" s="50" t="s">
        <v>31545</v>
      </c>
    </row>
    <row r="16112" spans="5:5" x14ac:dyDescent="0.3">
      <c r="E16112" s="49" t="s">
        <v>39040</v>
      </c>
    </row>
    <row r="16113" spans="5:5" x14ac:dyDescent="0.3">
      <c r="E16113" s="50" t="s">
        <v>31549</v>
      </c>
    </row>
    <row r="16114" spans="5:5" x14ac:dyDescent="0.3">
      <c r="E16114" s="49" t="s">
        <v>32917</v>
      </c>
    </row>
    <row r="16115" spans="5:5" x14ac:dyDescent="0.3">
      <c r="E16115" s="50" t="s">
        <v>31549</v>
      </c>
    </row>
    <row r="16116" spans="5:5" x14ac:dyDescent="0.3">
      <c r="E16116" s="49" t="s">
        <v>36046</v>
      </c>
    </row>
    <row r="16117" spans="5:5" x14ac:dyDescent="0.3">
      <c r="E16117" s="50" t="s">
        <v>31549</v>
      </c>
    </row>
    <row r="16118" spans="5:5" x14ac:dyDescent="0.3">
      <c r="E16118" s="49" t="s">
        <v>32514</v>
      </c>
    </row>
    <row r="16119" spans="5:5" x14ac:dyDescent="0.3">
      <c r="E16119" s="50" t="s">
        <v>31549</v>
      </c>
    </row>
    <row r="16120" spans="5:5" x14ac:dyDescent="0.3">
      <c r="E16120" s="50" t="s">
        <v>31541</v>
      </c>
    </row>
    <row r="16121" spans="5:5" x14ac:dyDescent="0.3">
      <c r="E16121" s="49" t="s">
        <v>37587</v>
      </c>
    </row>
    <row r="16122" spans="5:5" x14ac:dyDescent="0.3">
      <c r="E16122" s="50" t="s">
        <v>31545</v>
      </c>
    </row>
    <row r="16123" spans="5:5" x14ac:dyDescent="0.3">
      <c r="E16123" s="49" t="s">
        <v>46552</v>
      </c>
    </row>
    <row r="16124" spans="5:5" x14ac:dyDescent="0.3">
      <c r="E16124" s="50" t="s">
        <v>31549</v>
      </c>
    </row>
    <row r="16125" spans="5:5" x14ac:dyDescent="0.3">
      <c r="E16125" s="50" t="s">
        <v>31541</v>
      </c>
    </row>
    <row r="16126" spans="5:5" x14ac:dyDescent="0.3">
      <c r="E16126" s="49" t="s">
        <v>55592</v>
      </c>
    </row>
    <row r="16127" spans="5:5" x14ac:dyDescent="0.3">
      <c r="E16127" s="50" t="s">
        <v>31549</v>
      </c>
    </row>
    <row r="16128" spans="5:5" x14ac:dyDescent="0.3">
      <c r="E16128" s="49" t="s">
        <v>57376</v>
      </c>
    </row>
    <row r="16129" spans="5:5" x14ac:dyDescent="0.3">
      <c r="E16129" s="50" t="s">
        <v>31549</v>
      </c>
    </row>
    <row r="16130" spans="5:5" x14ac:dyDescent="0.3">
      <c r="E16130" s="49" t="s">
        <v>43280</v>
      </c>
    </row>
    <row r="16131" spans="5:5" x14ac:dyDescent="0.3">
      <c r="E16131" s="50" t="s">
        <v>31545</v>
      </c>
    </row>
    <row r="16132" spans="5:5" x14ac:dyDescent="0.3">
      <c r="E16132" s="49" t="s">
        <v>50042</v>
      </c>
    </row>
    <row r="16133" spans="5:5" x14ac:dyDescent="0.3">
      <c r="E16133" s="50" t="s">
        <v>31545</v>
      </c>
    </row>
    <row r="16134" spans="5:5" x14ac:dyDescent="0.3">
      <c r="E16134" s="49" t="s">
        <v>40479</v>
      </c>
    </row>
    <row r="16135" spans="5:5" x14ac:dyDescent="0.3">
      <c r="E16135" s="50" t="s">
        <v>31549</v>
      </c>
    </row>
    <row r="16136" spans="5:5" x14ac:dyDescent="0.3">
      <c r="E16136" s="49" t="s">
        <v>52918</v>
      </c>
    </row>
    <row r="16137" spans="5:5" x14ac:dyDescent="0.3">
      <c r="E16137" s="50" t="s">
        <v>31549</v>
      </c>
    </row>
    <row r="16138" spans="5:5" x14ac:dyDescent="0.3">
      <c r="E16138" s="49" t="s">
        <v>45104</v>
      </c>
    </row>
    <row r="16139" spans="5:5" x14ac:dyDescent="0.3">
      <c r="E16139" s="50" t="s">
        <v>31549</v>
      </c>
    </row>
    <row r="16140" spans="5:5" x14ac:dyDescent="0.3">
      <c r="E16140" s="49" t="s">
        <v>53105</v>
      </c>
    </row>
    <row r="16141" spans="5:5" x14ac:dyDescent="0.3">
      <c r="E16141" s="50" t="s">
        <v>31545</v>
      </c>
    </row>
    <row r="16142" spans="5:5" x14ac:dyDescent="0.3">
      <c r="E16142" s="49" t="s">
        <v>35105</v>
      </c>
    </row>
    <row r="16143" spans="5:5" x14ac:dyDescent="0.3">
      <c r="E16143" s="50" t="s">
        <v>31549</v>
      </c>
    </row>
    <row r="16144" spans="5:5" x14ac:dyDescent="0.3">
      <c r="E16144" s="50" t="s">
        <v>31541</v>
      </c>
    </row>
    <row r="16145" spans="5:5" x14ac:dyDescent="0.3">
      <c r="E16145" s="49" t="s">
        <v>48574</v>
      </c>
    </row>
    <row r="16146" spans="5:5" x14ac:dyDescent="0.3">
      <c r="E16146" s="50" t="s">
        <v>31549</v>
      </c>
    </row>
    <row r="16147" spans="5:5" x14ac:dyDescent="0.3">
      <c r="E16147" s="49" t="s">
        <v>35274</v>
      </c>
    </row>
    <row r="16148" spans="5:5" x14ac:dyDescent="0.3">
      <c r="E16148" s="50" t="s">
        <v>31545</v>
      </c>
    </row>
    <row r="16149" spans="5:5" x14ac:dyDescent="0.3">
      <c r="E16149" s="49" t="s">
        <v>54815</v>
      </c>
    </row>
    <row r="16150" spans="5:5" x14ac:dyDescent="0.3">
      <c r="E16150" s="50" t="s">
        <v>31549</v>
      </c>
    </row>
    <row r="16151" spans="5:5" x14ac:dyDescent="0.3">
      <c r="E16151" s="49" t="s">
        <v>49995</v>
      </c>
    </row>
    <row r="16152" spans="5:5" x14ac:dyDescent="0.3">
      <c r="E16152" s="50" t="s">
        <v>31541</v>
      </c>
    </row>
    <row r="16153" spans="5:5" x14ac:dyDescent="0.3">
      <c r="E16153" s="49" t="s">
        <v>35526</v>
      </c>
    </row>
    <row r="16154" spans="5:5" x14ac:dyDescent="0.3">
      <c r="E16154" s="50" t="s">
        <v>31549</v>
      </c>
    </row>
    <row r="16155" spans="5:5" x14ac:dyDescent="0.3">
      <c r="E16155" s="50" t="s">
        <v>31541</v>
      </c>
    </row>
    <row r="16156" spans="5:5" x14ac:dyDescent="0.3">
      <c r="E16156" s="49" t="s">
        <v>47795</v>
      </c>
    </row>
    <row r="16157" spans="5:5" x14ac:dyDescent="0.3">
      <c r="E16157" s="50" t="s">
        <v>31541</v>
      </c>
    </row>
    <row r="16158" spans="5:5" x14ac:dyDescent="0.3">
      <c r="E16158" s="49" t="s">
        <v>47385</v>
      </c>
    </row>
    <row r="16159" spans="5:5" x14ac:dyDescent="0.3">
      <c r="E16159" s="50" t="s">
        <v>31545</v>
      </c>
    </row>
    <row r="16160" spans="5:5" x14ac:dyDescent="0.3">
      <c r="E16160" s="49" t="s">
        <v>32871</v>
      </c>
    </row>
    <row r="16161" spans="5:5" x14ac:dyDescent="0.3">
      <c r="E16161" s="50" t="s">
        <v>31549</v>
      </c>
    </row>
    <row r="16162" spans="5:5" x14ac:dyDescent="0.3">
      <c r="E16162" s="49" t="s">
        <v>39208</v>
      </c>
    </row>
    <row r="16163" spans="5:5" x14ac:dyDescent="0.3">
      <c r="E16163" s="50" t="s">
        <v>31549</v>
      </c>
    </row>
    <row r="16164" spans="5:5" x14ac:dyDescent="0.3">
      <c r="E16164" s="49" t="s">
        <v>31601</v>
      </c>
    </row>
    <row r="16165" spans="5:5" x14ac:dyDescent="0.3">
      <c r="E16165" s="50" t="s">
        <v>31545</v>
      </c>
    </row>
    <row r="16166" spans="5:5" x14ac:dyDescent="0.3">
      <c r="E16166" s="49" t="s">
        <v>35582</v>
      </c>
    </row>
    <row r="16167" spans="5:5" x14ac:dyDescent="0.3">
      <c r="E16167" s="50" t="s">
        <v>31549</v>
      </c>
    </row>
    <row r="16168" spans="5:5" x14ac:dyDescent="0.3">
      <c r="E16168" s="50" t="s">
        <v>31541</v>
      </c>
    </row>
    <row r="16169" spans="5:5" x14ac:dyDescent="0.3">
      <c r="E16169" s="50" t="s">
        <v>31545</v>
      </c>
    </row>
    <row r="16170" spans="5:5" x14ac:dyDescent="0.3">
      <c r="E16170" s="49" t="s">
        <v>35548</v>
      </c>
    </row>
    <row r="16171" spans="5:5" x14ac:dyDescent="0.3">
      <c r="E16171" s="50" t="s">
        <v>31541</v>
      </c>
    </row>
    <row r="16172" spans="5:5" x14ac:dyDescent="0.3">
      <c r="E16172" s="49" t="s">
        <v>32426</v>
      </c>
    </row>
    <row r="16173" spans="5:5" x14ac:dyDescent="0.3">
      <c r="E16173" s="50" t="s">
        <v>31545</v>
      </c>
    </row>
    <row r="16174" spans="5:5" x14ac:dyDescent="0.3">
      <c r="E16174" s="49" t="s">
        <v>38087</v>
      </c>
    </row>
    <row r="16175" spans="5:5" x14ac:dyDescent="0.3">
      <c r="E16175" s="50" t="s">
        <v>31549</v>
      </c>
    </row>
    <row r="16176" spans="5:5" x14ac:dyDescent="0.3">
      <c r="E16176" s="49" t="s">
        <v>39518</v>
      </c>
    </row>
    <row r="16177" spans="5:5" x14ac:dyDescent="0.3">
      <c r="E16177" s="50" t="s">
        <v>31545</v>
      </c>
    </row>
    <row r="16178" spans="5:5" x14ac:dyDescent="0.3">
      <c r="E16178" s="49" t="s">
        <v>33107</v>
      </c>
    </row>
    <row r="16179" spans="5:5" x14ac:dyDescent="0.3">
      <c r="E16179" s="50" t="s">
        <v>31549</v>
      </c>
    </row>
    <row r="16180" spans="5:5" x14ac:dyDescent="0.3">
      <c r="E16180" s="49" t="s">
        <v>35676</v>
      </c>
    </row>
    <row r="16181" spans="5:5" x14ac:dyDescent="0.3">
      <c r="E16181" s="50" t="s">
        <v>31541</v>
      </c>
    </row>
    <row r="16182" spans="5:5" x14ac:dyDescent="0.3">
      <c r="E16182" s="49" t="s">
        <v>34372</v>
      </c>
    </row>
    <row r="16183" spans="5:5" x14ac:dyDescent="0.3">
      <c r="E16183" s="50" t="s">
        <v>31549</v>
      </c>
    </row>
    <row r="16184" spans="5:5" x14ac:dyDescent="0.3">
      <c r="E16184" s="50" t="s">
        <v>31541</v>
      </c>
    </row>
    <row r="16185" spans="5:5" x14ac:dyDescent="0.3">
      <c r="E16185" s="49" t="s">
        <v>45871</v>
      </c>
    </row>
    <row r="16186" spans="5:5" x14ac:dyDescent="0.3">
      <c r="E16186" s="50" t="s">
        <v>31549</v>
      </c>
    </row>
    <row r="16187" spans="5:5" x14ac:dyDescent="0.3">
      <c r="E16187" s="50" t="s">
        <v>31541</v>
      </c>
    </row>
    <row r="16188" spans="5:5" x14ac:dyDescent="0.3">
      <c r="E16188" s="49" t="s">
        <v>42293</v>
      </c>
    </row>
    <row r="16189" spans="5:5" x14ac:dyDescent="0.3">
      <c r="E16189" s="50" t="s">
        <v>31549</v>
      </c>
    </row>
    <row r="16190" spans="5:5" x14ac:dyDescent="0.3">
      <c r="E16190" s="49" t="s">
        <v>34145</v>
      </c>
    </row>
    <row r="16191" spans="5:5" x14ac:dyDescent="0.3">
      <c r="E16191" s="50" t="s">
        <v>31549</v>
      </c>
    </row>
    <row r="16192" spans="5:5" x14ac:dyDescent="0.3">
      <c r="E16192" s="50" t="s">
        <v>31541</v>
      </c>
    </row>
    <row r="16193" spans="5:5" x14ac:dyDescent="0.3">
      <c r="E16193" s="49" t="s">
        <v>47409</v>
      </c>
    </row>
    <row r="16194" spans="5:5" x14ac:dyDescent="0.3">
      <c r="E16194" s="50" t="s">
        <v>31549</v>
      </c>
    </row>
    <row r="16195" spans="5:5" x14ac:dyDescent="0.3">
      <c r="E16195" s="49" t="s">
        <v>38744</v>
      </c>
    </row>
    <row r="16196" spans="5:5" x14ac:dyDescent="0.3">
      <c r="E16196" s="50" t="s">
        <v>31549</v>
      </c>
    </row>
    <row r="16197" spans="5:5" x14ac:dyDescent="0.3">
      <c r="E16197" s="50" t="s">
        <v>31541</v>
      </c>
    </row>
    <row r="16198" spans="5:5" x14ac:dyDescent="0.3">
      <c r="E16198" s="49" t="s">
        <v>47447</v>
      </c>
    </row>
    <row r="16199" spans="5:5" x14ac:dyDescent="0.3">
      <c r="E16199" s="50" t="s">
        <v>31541</v>
      </c>
    </row>
    <row r="16200" spans="5:5" x14ac:dyDescent="0.3">
      <c r="E16200" s="49" t="s">
        <v>47157</v>
      </c>
    </row>
    <row r="16201" spans="5:5" x14ac:dyDescent="0.3">
      <c r="E16201" s="50" t="s">
        <v>31549</v>
      </c>
    </row>
    <row r="16202" spans="5:5" x14ac:dyDescent="0.3">
      <c r="E16202" s="49" t="s">
        <v>49051</v>
      </c>
    </row>
    <row r="16203" spans="5:5" x14ac:dyDescent="0.3">
      <c r="E16203" s="50" t="s">
        <v>31545</v>
      </c>
    </row>
    <row r="16204" spans="5:5" x14ac:dyDescent="0.3">
      <c r="E16204" s="49" t="s">
        <v>38499</v>
      </c>
    </row>
    <row r="16205" spans="5:5" x14ac:dyDescent="0.3">
      <c r="E16205" s="50" t="s">
        <v>31549</v>
      </c>
    </row>
    <row r="16206" spans="5:5" x14ac:dyDescent="0.3">
      <c r="E16206" s="50" t="s">
        <v>31545</v>
      </c>
    </row>
    <row r="16207" spans="5:5" x14ac:dyDescent="0.3">
      <c r="E16207" s="49" t="s">
        <v>50568</v>
      </c>
    </row>
    <row r="16208" spans="5:5" x14ac:dyDescent="0.3">
      <c r="E16208" s="50" t="s">
        <v>31545</v>
      </c>
    </row>
    <row r="16209" spans="5:5" x14ac:dyDescent="0.3">
      <c r="E16209" s="49" t="s">
        <v>51911</v>
      </c>
    </row>
    <row r="16210" spans="5:5" x14ac:dyDescent="0.3">
      <c r="E16210" s="50" t="s">
        <v>31549</v>
      </c>
    </row>
    <row r="16211" spans="5:5" x14ac:dyDescent="0.3">
      <c r="E16211" s="49" t="s">
        <v>34401</v>
      </c>
    </row>
    <row r="16212" spans="5:5" x14ac:dyDescent="0.3">
      <c r="E16212" s="50" t="s">
        <v>31541</v>
      </c>
    </row>
    <row r="16213" spans="5:5" x14ac:dyDescent="0.3">
      <c r="E16213" s="49" t="s">
        <v>53634</v>
      </c>
    </row>
    <row r="16214" spans="5:5" x14ac:dyDescent="0.3">
      <c r="E16214" s="50" t="s">
        <v>31549</v>
      </c>
    </row>
    <row r="16215" spans="5:5" x14ac:dyDescent="0.3">
      <c r="E16215" s="49" t="s">
        <v>6052</v>
      </c>
    </row>
    <row r="16216" spans="5:5" x14ac:dyDescent="0.3">
      <c r="E16216" s="50" t="s">
        <v>31549</v>
      </c>
    </row>
    <row r="16217" spans="5:5" x14ac:dyDescent="0.3">
      <c r="E16217" s="49" t="s">
        <v>42999</v>
      </c>
    </row>
    <row r="16218" spans="5:5" x14ac:dyDescent="0.3">
      <c r="E16218" s="50" t="s">
        <v>31549</v>
      </c>
    </row>
    <row r="16219" spans="5:5" x14ac:dyDescent="0.3">
      <c r="E16219" s="50" t="s">
        <v>31541</v>
      </c>
    </row>
    <row r="16220" spans="5:5" x14ac:dyDescent="0.3">
      <c r="E16220" s="50" t="s">
        <v>31545</v>
      </c>
    </row>
    <row r="16221" spans="5:5" x14ac:dyDescent="0.3">
      <c r="E16221" s="49" t="s">
        <v>54104</v>
      </c>
    </row>
    <row r="16222" spans="5:5" x14ac:dyDescent="0.3">
      <c r="E16222" s="50" t="s">
        <v>31545</v>
      </c>
    </row>
    <row r="16223" spans="5:5" x14ac:dyDescent="0.3">
      <c r="E16223" s="49" t="s">
        <v>51482</v>
      </c>
    </row>
    <row r="16224" spans="5:5" x14ac:dyDescent="0.3">
      <c r="E16224" s="50" t="s">
        <v>31541</v>
      </c>
    </row>
    <row r="16225" spans="5:5" x14ac:dyDescent="0.3">
      <c r="E16225" s="49" t="s">
        <v>39553</v>
      </c>
    </row>
    <row r="16226" spans="5:5" x14ac:dyDescent="0.3">
      <c r="E16226" s="50" t="s">
        <v>31549</v>
      </c>
    </row>
    <row r="16227" spans="5:5" x14ac:dyDescent="0.3">
      <c r="E16227" s="49" t="s">
        <v>39244</v>
      </c>
    </row>
    <row r="16228" spans="5:5" x14ac:dyDescent="0.3">
      <c r="E16228" s="50" t="s">
        <v>31549</v>
      </c>
    </row>
    <row r="16229" spans="5:5" x14ac:dyDescent="0.3">
      <c r="E16229" s="50" t="s">
        <v>31545</v>
      </c>
    </row>
    <row r="16230" spans="5:5" x14ac:dyDescent="0.3">
      <c r="E16230" s="49" t="s">
        <v>32420</v>
      </c>
    </row>
    <row r="16231" spans="5:5" x14ac:dyDescent="0.3">
      <c r="E16231" s="50" t="s">
        <v>31549</v>
      </c>
    </row>
    <row r="16232" spans="5:5" x14ac:dyDescent="0.3">
      <c r="E16232" s="49" t="s">
        <v>43242</v>
      </c>
    </row>
    <row r="16233" spans="5:5" x14ac:dyDescent="0.3">
      <c r="E16233" s="50" t="s">
        <v>31549</v>
      </c>
    </row>
    <row r="16234" spans="5:5" x14ac:dyDescent="0.3">
      <c r="E16234" s="49" t="s">
        <v>48702</v>
      </c>
    </row>
    <row r="16235" spans="5:5" x14ac:dyDescent="0.3">
      <c r="E16235" s="50" t="s">
        <v>31549</v>
      </c>
    </row>
    <row r="16236" spans="5:5" x14ac:dyDescent="0.3">
      <c r="E16236" s="49" t="s">
        <v>48349</v>
      </c>
    </row>
    <row r="16237" spans="5:5" x14ac:dyDescent="0.3">
      <c r="E16237" s="50" t="s">
        <v>31549</v>
      </c>
    </row>
    <row r="16238" spans="5:5" x14ac:dyDescent="0.3">
      <c r="E16238" s="49" t="s">
        <v>48752</v>
      </c>
    </row>
    <row r="16239" spans="5:5" x14ac:dyDescent="0.3">
      <c r="E16239" s="50" t="s">
        <v>31549</v>
      </c>
    </row>
    <row r="16240" spans="5:5" x14ac:dyDescent="0.3">
      <c r="E16240" s="49" t="s">
        <v>47493</v>
      </c>
    </row>
    <row r="16241" spans="5:5" x14ac:dyDescent="0.3">
      <c r="E16241" s="50" t="s">
        <v>31549</v>
      </c>
    </row>
    <row r="16242" spans="5:5" x14ac:dyDescent="0.3">
      <c r="E16242" s="49" t="s">
        <v>42590</v>
      </c>
    </row>
    <row r="16243" spans="5:5" x14ac:dyDescent="0.3">
      <c r="E16243" s="50" t="s">
        <v>31549</v>
      </c>
    </row>
    <row r="16244" spans="5:5" x14ac:dyDescent="0.3">
      <c r="E16244" s="49" t="s">
        <v>45951</v>
      </c>
    </row>
    <row r="16245" spans="5:5" x14ac:dyDescent="0.3">
      <c r="E16245" s="50" t="s">
        <v>31549</v>
      </c>
    </row>
    <row r="16246" spans="5:5" x14ac:dyDescent="0.3">
      <c r="E16246" s="49" t="s">
        <v>44470</v>
      </c>
    </row>
    <row r="16247" spans="5:5" x14ac:dyDescent="0.3">
      <c r="E16247" s="50" t="s">
        <v>31549</v>
      </c>
    </row>
    <row r="16248" spans="5:5" x14ac:dyDescent="0.3">
      <c r="E16248" s="49" t="s">
        <v>35509</v>
      </c>
    </row>
    <row r="16249" spans="5:5" x14ac:dyDescent="0.3">
      <c r="E16249" s="50" t="s">
        <v>31541</v>
      </c>
    </row>
    <row r="16250" spans="5:5" x14ac:dyDescent="0.3">
      <c r="E16250" s="49" t="s">
        <v>34148</v>
      </c>
    </row>
    <row r="16251" spans="5:5" x14ac:dyDescent="0.3">
      <c r="E16251" s="50" t="s">
        <v>31541</v>
      </c>
    </row>
    <row r="16252" spans="5:5" x14ac:dyDescent="0.3">
      <c r="E16252" s="49" t="s">
        <v>33669</v>
      </c>
    </row>
    <row r="16253" spans="5:5" x14ac:dyDescent="0.3">
      <c r="E16253" s="50" t="s">
        <v>31549</v>
      </c>
    </row>
    <row r="16254" spans="5:5" x14ac:dyDescent="0.3">
      <c r="E16254" s="50" t="s">
        <v>31541</v>
      </c>
    </row>
    <row r="16255" spans="5:5" x14ac:dyDescent="0.3">
      <c r="E16255" s="49" t="s">
        <v>33140</v>
      </c>
    </row>
    <row r="16256" spans="5:5" x14ac:dyDescent="0.3">
      <c r="E16256" s="50" t="s">
        <v>31549</v>
      </c>
    </row>
    <row r="16257" spans="5:5" x14ac:dyDescent="0.3">
      <c r="E16257" s="49" t="s">
        <v>35789</v>
      </c>
    </row>
    <row r="16258" spans="5:5" x14ac:dyDescent="0.3">
      <c r="E16258" s="50" t="s">
        <v>31549</v>
      </c>
    </row>
    <row r="16259" spans="5:5" x14ac:dyDescent="0.3">
      <c r="E16259" s="50" t="s">
        <v>31541</v>
      </c>
    </row>
    <row r="16260" spans="5:5" x14ac:dyDescent="0.3">
      <c r="E16260" s="50" t="s">
        <v>31545</v>
      </c>
    </row>
    <row r="16261" spans="5:5" x14ac:dyDescent="0.3">
      <c r="E16261" s="49" t="s">
        <v>33512</v>
      </c>
    </row>
    <row r="16262" spans="5:5" x14ac:dyDescent="0.3">
      <c r="E16262" s="50" t="s">
        <v>31549</v>
      </c>
    </row>
    <row r="16263" spans="5:5" x14ac:dyDescent="0.3">
      <c r="E16263" s="49" t="s">
        <v>31867</v>
      </c>
    </row>
    <row r="16264" spans="5:5" x14ac:dyDescent="0.3">
      <c r="E16264" s="50" t="s">
        <v>31549</v>
      </c>
    </row>
    <row r="16265" spans="5:5" x14ac:dyDescent="0.3">
      <c r="E16265" s="50" t="s">
        <v>31541</v>
      </c>
    </row>
    <row r="16266" spans="5:5" x14ac:dyDescent="0.3">
      <c r="E16266" s="50" t="s">
        <v>31545</v>
      </c>
    </row>
    <row r="16267" spans="5:5" x14ac:dyDescent="0.3">
      <c r="E16267" s="49" t="s">
        <v>51110</v>
      </c>
    </row>
    <row r="16268" spans="5:5" x14ac:dyDescent="0.3">
      <c r="E16268" s="50" t="s">
        <v>31549</v>
      </c>
    </row>
    <row r="16269" spans="5:5" x14ac:dyDescent="0.3">
      <c r="E16269" s="49" t="s">
        <v>33141</v>
      </c>
    </row>
    <row r="16270" spans="5:5" x14ac:dyDescent="0.3">
      <c r="E16270" s="50" t="s">
        <v>31549</v>
      </c>
    </row>
    <row r="16271" spans="5:5" x14ac:dyDescent="0.3">
      <c r="E16271" s="50" t="s">
        <v>31541</v>
      </c>
    </row>
    <row r="16272" spans="5:5" x14ac:dyDescent="0.3">
      <c r="E16272" s="49" t="s">
        <v>38606</v>
      </c>
    </row>
    <row r="16273" spans="5:5" x14ac:dyDescent="0.3">
      <c r="E16273" s="50" t="s">
        <v>31549</v>
      </c>
    </row>
    <row r="16274" spans="5:5" x14ac:dyDescent="0.3">
      <c r="E16274" s="50" t="s">
        <v>31541</v>
      </c>
    </row>
    <row r="16275" spans="5:5" x14ac:dyDescent="0.3">
      <c r="E16275" s="50" t="s">
        <v>31545</v>
      </c>
    </row>
    <row r="16276" spans="5:5" x14ac:dyDescent="0.3">
      <c r="E16276" s="49" t="s">
        <v>55796</v>
      </c>
    </row>
    <row r="16277" spans="5:5" x14ac:dyDescent="0.3">
      <c r="E16277" s="50" t="s">
        <v>31549</v>
      </c>
    </row>
    <row r="16278" spans="5:5" x14ac:dyDescent="0.3">
      <c r="E16278" s="49" t="s">
        <v>47399</v>
      </c>
    </row>
    <row r="16279" spans="5:5" x14ac:dyDescent="0.3">
      <c r="E16279" s="50" t="s">
        <v>31549</v>
      </c>
    </row>
    <row r="16280" spans="5:5" x14ac:dyDescent="0.3">
      <c r="E16280" s="49" t="s">
        <v>46420</v>
      </c>
    </row>
    <row r="16281" spans="5:5" x14ac:dyDescent="0.3">
      <c r="E16281" s="50" t="s">
        <v>31549</v>
      </c>
    </row>
    <row r="16282" spans="5:5" x14ac:dyDescent="0.3">
      <c r="E16282" s="49" t="s">
        <v>53786</v>
      </c>
    </row>
    <row r="16283" spans="5:5" x14ac:dyDescent="0.3">
      <c r="E16283" s="50" t="s">
        <v>31549</v>
      </c>
    </row>
    <row r="16284" spans="5:5" x14ac:dyDescent="0.3">
      <c r="E16284" s="49" t="s">
        <v>31566</v>
      </c>
    </row>
    <row r="16285" spans="5:5" x14ac:dyDescent="0.3">
      <c r="E16285" s="50" t="s">
        <v>31549</v>
      </c>
    </row>
    <row r="16286" spans="5:5" x14ac:dyDescent="0.3">
      <c r="E16286" s="49" t="s">
        <v>36076</v>
      </c>
    </row>
    <row r="16287" spans="5:5" x14ac:dyDescent="0.3">
      <c r="E16287" s="50" t="s">
        <v>31549</v>
      </c>
    </row>
    <row r="16288" spans="5:5" x14ac:dyDescent="0.3">
      <c r="E16288" s="49" t="s">
        <v>37918</v>
      </c>
    </row>
    <row r="16289" spans="5:5" x14ac:dyDescent="0.3">
      <c r="E16289" s="50" t="s">
        <v>31549</v>
      </c>
    </row>
    <row r="16290" spans="5:5" x14ac:dyDescent="0.3">
      <c r="E16290" s="49" t="s">
        <v>33893</v>
      </c>
    </row>
    <row r="16291" spans="5:5" x14ac:dyDescent="0.3">
      <c r="E16291" s="50" t="s">
        <v>31549</v>
      </c>
    </row>
    <row r="16292" spans="5:5" x14ac:dyDescent="0.3">
      <c r="E16292" s="49" t="s">
        <v>53803</v>
      </c>
    </row>
    <row r="16293" spans="5:5" x14ac:dyDescent="0.3">
      <c r="E16293" s="50" t="s">
        <v>31549</v>
      </c>
    </row>
    <row r="16294" spans="5:5" x14ac:dyDescent="0.3">
      <c r="E16294" s="49" t="s">
        <v>33617</v>
      </c>
    </row>
    <row r="16295" spans="5:5" x14ac:dyDescent="0.3">
      <c r="E16295" s="50" t="s">
        <v>31549</v>
      </c>
    </row>
    <row r="16296" spans="5:5" x14ac:dyDescent="0.3">
      <c r="E16296" s="49" t="s">
        <v>42803</v>
      </c>
    </row>
    <row r="16297" spans="5:5" x14ac:dyDescent="0.3">
      <c r="E16297" s="50" t="s">
        <v>31549</v>
      </c>
    </row>
    <row r="16298" spans="5:5" x14ac:dyDescent="0.3">
      <c r="E16298" s="49" t="s">
        <v>38345</v>
      </c>
    </row>
    <row r="16299" spans="5:5" x14ac:dyDescent="0.3">
      <c r="E16299" s="50" t="s">
        <v>31549</v>
      </c>
    </row>
    <row r="16300" spans="5:5" x14ac:dyDescent="0.3">
      <c r="E16300" s="49" t="s">
        <v>52319</v>
      </c>
    </row>
    <row r="16301" spans="5:5" x14ac:dyDescent="0.3">
      <c r="E16301" s="50" t="s">
        <v>31549</v>
      </c>
    </row>
    <row r="16302" spans="5:5" x14ac:dyDescent="0.3">
      <c r="E16302" s="49" t="s">
        <v>48725</v>
      </c>
    </row>
    <row r="16303" spans="5:5" x14ac:dyDescent="0.3">
      <c r="E16303" s="50" t="s">
        <v>31549</v>
      </c>
    </row>
    <row r="16304" spans="5:5" x14ac:dyDescent="0.3">
      <c r="E16304" s="49" t="s">
        <v>50631</v>
      </c>
    </row>
    <row r="16305" spans="5:5" x14ac:dyDescent="0.3">
      <c r="E16305" s="50" t="s">
        <v>31541</v>
      </c>
    </row>
    <row r="16306" spans="5:5" x14ac:dyDescent="0.3">
      <c r="E16306" s="49" t="s">
        <v>42795</v>
      </c>
    </row>
    <row r="16307" spans="5:5" x14ac:dyDescent="0.3">
      <c r="E16307" s="50" t="s">
        <v>31549</v>
      </c>
    </row>
    <row r="16308" spans="5:5" x14ac:dyDescent="0.3">
      <c r="E16308" s="49" t="s">
        <v>42742</v>
      </c>
    </row>
    <row r="16309" spans="5:5" x14ac:dyDescent="0.3">
      <c r="E16309" s="50" t="s">
        <v>31549</v>
      </c>
    </row>
    <row r="16310" spans="5:5" x14ac:dyDescent="0.3">
      <c r="E16310" s="50" t="s">
        <v>31541</v>
      </c>
    </row>
    <row r="16311" spans="5:5" x14ac:dyDescent="0.3">
      <c r="E16311" s="49" t="s">
        <v>47844</v>
      </c>
    </row>
    <row r="16312" spans="5:5" x14ac:dyDescent="0.3">
      <c r="E16312" s="50" t="s">
        <v>31549</v>
      </c>
    </row>
    <row r="16313" spans="5:5" x14ac:dyDescent="0.3">
      <c r="E16313" s="49" t="s">
        <v>47416</v>
      </c>
    </row>
    <row r="16314" spans="5:5" x14ac:dyDescent="0.3">
      <c r="E16314" s="50" t="s">
        <v>31549</v>
      </c>
    </row>
    <row r="16315" spans="5:5" x14ac:dyDescent="0.3">
      <c r="E16315" s="50" t="s">
        <v>31541</v>
      </c>
    </row>
    <row r="16316" spans="5:5" x14ac:dyDescent="0.3">
      <c r="E16316" s="49" t="s">
        <v>53526</v>
      </c>
    </row>
    <row r="16317" spans="5:5" x14ac:dyDescent="0.3">
      <c r="E16317" s="50" t="s">
        <v>31541</v>
      </c>
    </row>
    <row r="16318" spans="5:5" x14ac:dyDescent="0.3">
      <c r="E16318" s="49" t="s">
        <v>33682</v>
      </c>
    </row>
    <row r="16319" spans="5:5" x14ac:dyDescent="0.3">
      <c r="E16319" s="50" t="s">
        <v>31549</v>
      </c>
    </row>
    <row r="16320" spans="5:5" x14ac:dyDescent="0.3">
      <c r="E16320" s="50" t="s">
        <v>31541</v>
      </c>
    </row>
    <row r="16321" spans="5:5" x14ac:dyDescent="0.3">
      <c r="E16321" s="50" t="s">
        <v>31545</v>
      </c>
    </row>
    <row r="16322" spans="5:5" x14ac:dyDescent="0.3">
      <c r="E16322" s="49" t="s">
        <v>49368</v>
      </c>
    </row>
    <row r="16323" spans="5:5" x14ac:dyDescent="0.3">
      <c r="E16323" s="50" t="s">
        <v>31541</v>
      </c>
    </row>
    <row r="16324" spans="5:5" x14ac:dyDescent="0.3">
      <c r="E16324" s="49" t="s">
        <v>34476</v>
      </c>
    </row>
    <row r="16325" spans="5:5" x14ac:dyDescent="0.3">
      <c r="E16325" s="50" t="s">
        <v>31549</v>
      </c>
    </row>
    <row r="16326" spans="5:5" x14ac:dyDescent="0.3">
      <c r="E16326" s="49" t="s">
        <v>47650</v>
      </c>
    </row>
    <row r="16327" spans="5:5" x14ac:dyDescent="0.3">
      <c r="E16327" s="50" t="s">
        <v>31549</v>
      </c>
    </row>
    <row r="16328" spans="5:5" x14ac:dyDescent="0.3">
      <c r="E16328" s="49" t="s">
        <v>47189</v>
      </c>
    </row>
    <row r="16329" spans="5:5" x14ac:dyDescent="0.3">
      <c r="E16329" s="50" t="s">
        <v>31549</v>
      </c>
    </row>
    <row r="16330" spans="5:5" x14ac:dyDescent="0.3">
      <c r="E16330" s="49" t="s">
        <v>35948</v>
      </c>
    </row>
    <row r="16331" spans="5:5" x14ac:dyDescent="0.3">
      <c r="E16331" s="50" t="s">
        <v>31541</v>
      </c>
    </row>
    <row r="16332" spans="5:5" x14ac:dyDescent="0.3">
      <c r="E16332" s="49" t="s">
        <v>4540</v>
      </c>
    </row>
    <row r="16333" spans="5:5" x14ac:dyDescent="0.3">
      <c r="E16333" s="50" t="s">
        <v>31549</v>
      </c>
    </row>
    <row r="16334" spans="5:5" x14ac:dyDescent="0.3">
      <c r="E16334" s="49" t="s">
        <v>51921</v>
      </c>
    </row>
    <row r="16335" spans="5:5" x14ac:dyDescent="0.3">
      <c r="E16335" s="50" t="s">
        <v>31549</v>
      </c>
    </row>
    <row r="16336" spans="5:5" x14ac:dyDescent="0.3">
      <c r="E16336" s="49" t="s">
        <v>36434</v>
      </c>
    </row>
    <row r="16337" spans="5:5" x14ac:dyDescent="0.3">
      <c r="E16337" s="50" t="s">
        <v>31541</v>
      </c>
    </row>
    <row r="16338" spans="5:5" x14ac:dyDescent="0.3">
      <c r="E16338" s="49" t="s">
        <v>6232</v>
      </c>
    </row>
    <row r="16339" spans="5:5" x14ac:dyDescent="0.3">
      <c r="E16339" s="50" t="s">
        <v>31549</v>
      </c>
    </row>
    <row r="16340" spans="5:5" x14ac:dyDescent="0.3">
      <c r="E16340" s="50" t="s">
        <v>31541</v>
      </c>
    </row>
    <row r="16341" spans="5:5" x14ac:dyDescent="0.3">
      <c r="E16341" s="49" t="s">
        <v>43587</v>
      </c>
    </row>
    <row r="16342" spans="5:5" x14ac:dyDescent="0.3">
      <c r="E16342" s="50" t="s">
        <v>31549</v>
      </c>
    </row>
    <row r="16343" spans="5:5" x14ac:dyDescent="0.3">
      <c r="E16343" s="49" t="s">
        <v>37509</v>
      </c>
    </row>
    <row r="16344" spans="5:5" x14ac:dyDescent="0.3">
      <c r="E16344" s="50" t="s">
        <v>31549</v>
      </c>
    </row>
    <row r="16345" spans="5:5" x14ac:dyDescent="0.3">
      <c r="E16345" s="49" t="s">
        <v>37822</v>
      </c>
    </row>
    <row r="16346" spans="5:5" x14ac:dyDescent="0.3">
      <c r="E16346" s="50" t="s">
        <v>31541</v>
      </c>
    </row>
    <row r="16347" spans="5:5" x14ac:dyDescent="0.3">
      <c r="E16347" s="49" t="s">
        <v>43095</v>
      </c>
    </row>
    <row r="16348" spans="5:5" x14ac:dyDescent="0.3">
      <c r="E16348" s="50" t="s">
        <v>31541</v>
      </c>
    </row>
    <row r="16349" spans="5:5" x14ac:dyDescent="0.3">
      <c r="E16349" s="49" t="s">
        <v>33183</v>
      </c>
    </row>
    <row r="16350" spans="5:5" x14ac:dyDescent="0.3">
      <c r="E16350" s="50" t="s">
        <v>31549</v>
      </c>
    </row>
    <row r="16351" spans="5:5" x14ac:dyDescent="0.3">
      <c r="E16351" s="49" t="s">
        <v>42704</v>
      </c>
    </row>
    <row r="16352" spans="5:5" x14ac:dyDescent="0.3">
      <c r="E16352" s="50" t="s">
        <v>31549</v>
      </c>
    </row>
    <row r="16353" spans="5:5" x14ac:dyDescent="0.3">
      <c r="E16353" s="49" t="s">
        <v>37788</v>
      </c>
    </row>
    <row r="16354" spans="5:5" x14ac:dyDescent="0.3">
      <c r="E16354" s="50" t="s">
        <v>31549</v>
      </c>
    </row>
    <row r="16355" spans="5:5" x14ac:dyDescent="0.3">
      <c r="E16355" s="50" t="s">
        <v>31541</v>
      </c>
    </row>
    <row r="16356" spans="5:5" x14ac:dyDescent="0.3">
      <c r="E16356" s="49" t="s">
        <v>34449</v>
      </c>
    </row>
    <row r="16357" spans="5:5" x14ac:dyDescent="0.3">
      <c r="E16357" s="50" t="s">
        <v>31549</v>
      </c>
    </row>
    <row r="16358" spans="5:5" x14ac:dyDescent="0.3">
      <c r="E16358" s="50" t="s">
        <v>31545</v>
      </c>
    </row>
    <row r="16359" spans="5:5" x14ac:dyDescent="0.3">
      <c r="E16359" s="49" t="s">
        <v>38035</v>
      </c>
    </row>
    <row r="16360" spans="5:5" x14ac:dyDescent="0.3">
      <c r="E16360" s="50" t="s">
        <v>31549</v>
      </c>
    </row>
    <row r="16361" spans="5:5" x14ac:dyDescent="0.3">
      <c r="E16361" s="49" t="s">
        <v>33191</v>
      </c>
    </row>
    <row r="16362" spans="5:5" x14ac:dyDescent="0.3">
      <c r="E16362" s="50" t="s">
        <v>31549</v>
      </c>
    </row>
    <row r="16363" spans="5:5" x14ac:dyDescent="0.3">
      <c r="E16363" s="50" t="s">
        <v>31545</v>
      </c>
    </row>
    <row r="16364" spans="5:5" x14ac:dyDescent="0.3">
      <c r="E16364" s="49" t="s">
        <v>44105</v>
      </c>
    </row>
    <row r="16365" spans="5:5" x14ac:dyDescent="0.3">
      <c r="E16365" s="50" t="s">
        <v>31549</v>
      </c>
    </row>
    <row r="16366" spans="5:5" x14ac:dyDescent="0.3">
      <c r="E16366" s="49" t="s">
        <v>38128</v>
      </c>
    </row>
    <row r="16367" spans="5:5" x14ac:dyDescent="0.3">
      <c r="E16367" s="50" t="s">
        <v>31549</v>
      </c>
    </row>
    <row r="16368" spans="5:5" x14ac:dyDescent="0.3">
      <c r="E16368" s="49" t="s">
        <v>45793</v>
      </c>
    </row>
    <row r="16369" spans="5:5" x14ac:dyDescent="0.3">
      <c r="E16369" s="50" t="s">
        <v>31549</v>
      </c>
    </row>
    <row r="16370" spans="5:5" x14ac:dyDescent="0.3">
      <c r="E16370" s="49" t="s">
        <v>44082</v>
      </c>
    </row>
    <row r="16371" spans="5:5" x14ac:dyDescent="0.3">
      <c r="E16371" s="50" t="s">
        <v>31541</v>
      </c>
    </row>
    <row r="16372" spans="5:5" x14ac:dyDescent="0.3">
      <c r="E16372" s="49" t="s">
        <v>39567</v>
      </c>
    </row>
    <row r="16373" spans="5:5" x14ac:dyDescent="0.3">
      <c r="E16373" s="50" t="s">
        <v>31549</v>
      </c>
    </row>
    <row r="16374" spans="5:5" x14ac:dyDescent="0.3">
      <c r="E16374" s="49" t="s">
        <v>36252</v>
      </c>
    </row>
    <row r="16375" spans="5:5" x14ac:dyDescent="0.3">
      <c r="E16375" s="50" t="s">
        <v>31549</v>
      </c>
    </row>
    <row r="16376" spans="5:5" x14ac:dyDescent="0.3">
      <c r="E16376" s="50" t="s">
        <v>31541</v>
      </c>
    </row>
    <row r="16377" spans="5:5" x14ac:dyDescent="0.3">
      <c r="E16377" s="49" t="s">
        <v>36221</v>
      </c>
    </row>
    <row r="16378" spans="5:5" x14ac:dyDescent="0.3">
      <c r="E16378" s="50" t="s">
        <v>31549</v>
      </c>
    </row>
    <row r="16379" spans="5:5" x14ac:dyDescent="0.3">
      <c r="E16379" s="49" t="s">
        <v>47639</v>
      </c>
    </row>
    <row r="16380" spans="5:5" x14ac:dyDescent="0.3">
      <c r="E16380" s="50" t="s">
        <v>31549</v>
      </c>
    </row>
    <row r="16381" spans="5:5" x14ac:dyDescent="0.3">
      <c r="E16381" s="50" t="s">
        <v>31541</v>
      </c>
    </row>
    <row r="16382" spans="5:5" x14ac:dyDescent="0.3">
      <c r="E16382" s="49" t="s">
        <v>32706</v>
      </c>
    </row>
    <row r="16383" spans="5:5" x14ac:dyDescent="0.3">
      <c r="E16383" s="50" t="s">
        <v>31549</v>
      </c>
    </row>
    <row r="16384" spans="5:5" x14ac:dyDescent="0.3">
      <c r="E16384" s="49" t="s">
        <v>40261</v>
      </c>
    </row>
    <row r="16385" spans="5:5" x14ac:dyDescent="0.3">
      <c r="E16385" s="50" t="s">
        <v>31541</v>
      </c>
    </row>
    <row r="16386" spans="5:5" x14ac:dyDescent="0.3">
      <c r="E16386" s="49" t="s">
        <v>48763</v>
      </c>
    </row>
    <row r="16387" spans="5:5" x14ac:dyDescent="0.3">
      <c r="E16387" s="50" t="s">
        <v>31545</v>
      </c>
    </row>
    <row r="16388" spans="5:5" x14ac:dyDescent="0.3">
      <c r="E16388" s="49" t="s">
        <v>48580</v>
      </c>
    </row>
    <row r="16389" spans="5:5" x14ac:dyDescent="0.3">
      <c r="E16389" s="50" t="s">
        <v>31549</v>
      </c>
    </row>
    <row r="16390" spans="5:5" x14ac:dyDescent="0.3">
      <c r="E16390" s="49" t="s">
        <v>39160</v>
      </c>
    </row>
    <row r="16391" spans="5:5" x14ac:dyDescent="0.3">
      <c r="E16391" s="50" t="s">
        <v>31545</v>
      </c>
    </row>
    <row r="16392" spans="5:5" x14ac:dyDescent="0.3">
      <c r="E16392" s="49" t="s">
        <v>38395</v>
      </c>
    </row>
    <row r="16393" spans="5:5" x14ac:dyDescent="0.3">
      <c r="E16393" s="50" t="s">
        <v>31549</v>
      </c>
    </row>
    <row r="16394" spans="5:5" x14ac:dyDescent="0.3">
      <c r="E16394" s="49" t="s">
        <v>32646</v>
      </c>
    </row>
    <row r="16395" spans="5:5" x14ac:dyDescent="0.3">
      <c r="E16395" s="50" t="s">
        <v>31549</v>
      </c>
    </row>
    <row r="16396" spans="5:5" x14ac:dyDescent="0.3">
      <c r="E16396" s="50" t="s">
        <v>31541</v>
      </c>
    </row>
    <row r="16397" spans="5:5" x14ac:dyDescent="0.3">
      <c r="E16397" s="50" t="s">
        <v>31545</v>
      </c>
    </row>
    <row r="16398" spans="5:5" x14ac:dyDescent="0.3">
      <c r="E16398" s="49" t="s">
        <v>48897</v>
      </c>
    </row>
    <row r="16399" spans="5:5" x14ac:dyDescent="0.3">
      <c r="E16399" s="50" t="s">
        <v>31549</v>
      </c>
    </row>
    <row r="16400" spans="5:5" x14ac:dyDescent="0.3">
      <c r="E16400" s="50" t="s">
        <v>31541</v>
      </c>
    </row>
    <row r="16401" spans="5:5" x14ac:dyDescent="0.3">
      <c r="E16401" s="49" t="s">
        <v>53195</v>
      </c>
    </row>
    <row r="16402" spans="5:5" x14ac:dyDescent="0.3">
      <c r="E16402" s="50" t="s">
        <v>31549</v>
      </c>
    </row>
    <row r="16403" spans="5:5" x14ac:dyDescent="0.3">
      <c r="E16403" s="49" t="s">
        <v>51735</v>
      </c>
    </row>
    <row r="16404" spans="5:5" x14ac:dyDescent="0.3">
      <c r="E16404" s="50" t="s">
        <v>31541</v>
      </c>
    </row>
    <row r="16405" spans="5:5" x14ac:dyDescent="0.3">
      <c r="E16405" s="49" t="s">
        <v>34641</v>
      </c>
    </row>
    <row r="16406" spans="5:5" x14ac:dyDescent="0.3">
      <c r="E16406" s="50" t="s">
        <v>31549</v>
      </c>
    </row>
    <row r="16407" spans="5:5" x14ac:dyDescent="0.3">
      <c r="E16407" s="49" t="s">
        <v>5404</v>
      </c>
    </row>
    <row r="16408" spans="5:5" x14ac:dyDescent="0.3">
      <c r="E16408" s="50" t="s">
        <v>31549</v>
      </c>
    </row>
    <row r="16409" spans="5:5" x14ac:dyDescent="0.3">
      <c r="E16409" s="49" t="s">
        <v>45110</v>
      </c>
    </row>
    <row r="16410" spans="5:5" x14ac:dyDescent="0.3">
      <c r="E16410" s="50" t="s">
        <v>31549</v>
      </c>
    </row>
    <row r="16411" spans="5:5" x14ac:dyDescent="0.3">
      <c r="E16411" s="49" t="s">
        <v>37726</v>
      </c>
    </row>
    <row r="16412" spans="5:5" x14ac:dyDescent="0.3">
      <c r="E16412" s="50" t="s">
        <v>31549</v>
      </c>
    </row>
    <row r="16413" spans="5:5" x14ac:dyDescent="0.3">
      <c r="E16413" s="49" t="s">
        <v>33573</v>
      </c>
    </row>
    <row r="16414" spans="5:5" x14ac:dyDescent="0.3">
      <c r="E16414" s="50" t="s">
        <v>31549</v>
      </c>
    </row>
    <row r="16415" spans="5:5" x14ac:dyDescent="0.3">
      <c r="E16415" s="49" t="s">
        <v>35406</v>
      </c>
    </row>
    <row r="16416" spans="5:5" x14ac:dyDescent="0.3">
      <c r="E16416" s="50" t="s">
        <v>31549</v>
      </c>
    </row>
    <row r="16417" spans="5:5" x14ac:dyDescent="0.3">
      <c r="E16417" s="50" t="s">
        <v>31541</v>
      </c>
    </row>
    <row r="16418" spans="5:5" x14ac:dyDescent="0.3">
      <c r="E16418" s="49" t="s">
        <v>48708</v>
      </c>
    </row>
    <row r="16419" spans="5:5" x14ac:dyDescent="0.3">
      <c r="E16419" s="50" t="s">
        <v>31541</v>
      </c>
    </row>
    <row r="16420" spans="5:5" x14ac:dyDescent="0.3">
      <c r="E16420" s="49" t="s">
        <v>38393</v>
      </c>
    </row>
    <row r="16421" spans="5:5" x14ac:dyDescent="0.3">
      <c r="E16421" s="50" t="s">
        <v>31541</v>
      </c>
    </row>
    <row r="16422" spans="5:5" x14ac:dyDescent="0.3">
      <c r="E16422" s="49" t="s">
        <v>45925</v>
      </c>
    </row>
    <row r="16423" spans="5:5" x14ac:dyDescent="0.3">
      <c r="E16423" s="50" t="s">
        <v>31549</v>
      </c>
    </row>
    <row r="16424" spans="5:5" x14ac:dyDescent="0.3">
      <c r="E16424" s="50" t="s">
        <v>31541</v>
      </c>
    </row>
    <row r="16425" spans="5:5" x14ac:dyDescent="0.3">
      <c r="E16425" s="50" t="s">
        <v>31545</v>
      </c>
    </row>
    <row r="16426" spans="5:5" x14ac:dyDescent="0.3">
      <c r="E16426" s="49" t="s">
        <v>54465</v>
      </c>
    </row>
    <row r="16427" spans="5:5" x14ac:dyDescent="0.3">
      <c r="E16427" s="50" t="s">
        <v>31541</v>
      </c>
    </row>
    <row r="16428" spans="5:5" x14ac:dyDescent="0.3">
      <c r="E16428" s="49" t="s">
        <v>32886</v>
      </c>
    </row>
    <row r="16429" spans="5:5" x14ac:dyDescent="0.3">
      <c r="E16429" s="50" t="s">
        <v>31549</v>
      </c>
    </row>
    <row r="16430" spans="5:5" x14ac:dyDescent="0.3">
      <c r="E16430" s="50" t="s">
        <v>31541</v>
      </c>
    </row>
    <row r="16431" spans="5:5" x14ac:dyDescent="0.3">
      <c r="E16431" s="50" t="s">
        <v>31545</v>
      </c>
    </row>
    <row r="16432" spans="5:5" x14ac:dyDescent="0.3">
      <c r="E16432" s="49" t="s">
        <v>36801</v>
      </c>
    </row>
    <row r="16433" spans="5:5" x14ac:dyDescent="0.3">
      <c r="E16433" s="50" t="s">
        <v>31541</v>
      </c>
    </row>
    <row r="16434" spans="5:5" x14ac:dyDescent="0.3">
      <c r="E16434" s="49" t="s">
        <v>45702</v>
      </c>
    </row>
    <row r="16435" spans="5:5" x14ac:dyDescent="0.3">
      <c r="E16435" s="50" t="s">
        <v>31549</v>
      </c>
    </row>
    <row r="16436" spans="5:5" x14ac:dyDescent="0.3">
      <c r="E16436" s="50" t="s">
        <v>31541</v>
      </c>
    </row>
    <row r="16437" spans="5:5" x14ac:dyDescent="0.3">
      <c r="E16437" s="49" t="s">
        <v>56404</v>
      </c>
    </row>
    <row r="16438" spans="5:5" x14ac:dyDescent="0.3">
      <c r="E16438" s="50" t="s">
        <v>31549</v>
      </c>
    </row>
    <row r="16439" spans="5:5" x14ac:dyDescent="0.3">
      <c r="E16439" s="49" t="s">
        <v>33442</v>
      </c>
    </row>
    <row r="16440" spans="5:5" x14ac:dyDescent="0.3">
      <c r="E16440" s="50" t="s">
        <v>31549</v>
      </c>
    </row>
    <row r="16441" spans="5:5" x14ac:dyDescent="0.3">
      <c r="E16441" s="49" t="s">
        <v>35095</v>
      </c>
    </row>
    <row r="16442" spans="5:5" x14ac:dyDescent="0.3">
      <c r="E16442" s="50" t="s">
        <v>31549</v>
      </c>
    </row>
    <row r="16443" spans="5:5" x14ac:dyDescent="0.3">
      <c r="E16443" s="49" t="s">
        <v>47455</v>
      </c>
    </row>
    <row r="16444" spans="5:5" x14ac:dyDescent="0.3">
      <c r="E16444" s="50" t="s">
        <v>31549</v>
      </c>
    </row>
    <row r="16445" spans="5:5" x14ac:dyDescent="0.3">
      <c r="E16445" s="50" t="s">
        <v>31545</v>
      </c>
    </row>
    <row r="16446" spans="5:5" x14ac:dyDescent="0.3">
      <c r="E16446" s="49" t="s">
        <v>34054</v>
      </c>
    </row>
    <row r="16447" spans="5:5" x14ac:dyDescent="0.3">
      <c r="E16447" s="50" t="s">
        <v>31549</v>
      </c>
    </row>
    <row r="16448" spans="5:5" x14ac:dyDescent="0.3">
      <c r="E16448" s="50" t="s">
        <v>31541</v>
      </c>
    </row>
    <row r="16449" spans="5:5" x14ac:dyDescent="0.3">
      <c r="E16449" s="50" t="s">
        <v>31545</v>
      </c>
    </row>
    <row r="16450" spans="5:5" x14ac:dyDescent="0.3">
      <c r="E16450" s="49" t="s">
        <v>31882</v>
      </c>
    </row>
    <row r="16451" spans="5:5" x14ac:dyDescent="0.3">
      <c r="E16451" s="50" t="s">
        <v>31549</v>
      </c>
    </row>
    <row r="16452" spans="5:5" x14ac:dyDescent="0.3">
      <c r="E16452" s="50" t="s">
        <v>31541</v>
      </c>
    </row>
    <row r="16453" spans="5:5" x14ac:dyDescent="0.3">
      <c r="E16453" s="50" t="s">
        <v>31545</v>
      </c>
    </row>
    <row r="16454" spans="5:5" x14ac:dyDescent="0.3">
      <c r="E16454" s="49" t="s">
        <v>37450</v>
      </c>
    </row>
    <row r="16455" spans="5:5" x14ac:dyDescent="0.3">
      <c r="E16455" s="50" t="s">
        <v>31549</v>
      </c>
    </row>
    <row r="16456" spans="5:5" x14ac:dyDescent="0.3">
      <c r="E16456" s="49" t="s">
        <v>48361</v>
      </c>
    </row>
    <row r="16457" spans="5:5" x14ac:dyDescent="0.3">
      <c r="E16457" s="50" t="s">
        <v>31541</v>
      </c>
    </row>
    <row r="16458" spans="5:5" x14ac:dyDescent="0.3">
      <c r="E16458" s="49" t="s">
        <v>52960</v>
      </c>
    </row>
    <row r="16459" spans="5:5" x14ac:dyDescent="0.3">
      <c r="E16459" s="50" t="s">
        <v>31541</v>
      </c>
    </row>
    <row r="16460" spans="5:5" x14ac:dyDescent="0.3">
      <c r="E16460" s="49" t="s">
        <v>35257</v>
      </c>
    </row>
    <row r="16461" spans="5:5" x14ac:dyDescent="0.3">
      <c r="E16461" s="50" t="s">
        <v>31541</v>
      </c>
    </row>
    <row r="16462" spans="5:5" x14ac:dyDescent="0.3">
      <c r="E16462" s="49" t="s">
        <v>56127</v>
      </c>
    </row>
    <row r="16463" spans="5:5" x14ac:dyDescent="0.3">
      <c r="E16463" s="50" t="s">
        <v>31549</v>
      </c>
    </row>
    <row r="16464" spans="5:5" x14ac:dyDescent="0.3">
      <c r="E16464" s="49" t="s">
        <v>31761</v>
      </c>
    </row>
    <row r="16465" spans="5:5" x14ac:dyDescent="0.3">
      <c r="E16465" s="50" t="s">
        <v>31541</v>
      </c>
    </row>
    <row r="16466" spans="5:5" x14ac:dyDescent="0.3">
      <c r="E16466" s="50" t="s">
        <v>31545</v>
      </c>
    </row>
    <row r="16467" spans="5:5" x14ac:dyDescent="0.3">
      <c r="E16467" s="49" t="s">
        <v>47173</v>
      </c>
    </row>
    <row r="16468" spans="5:5" x14ac:dyDescent="0.3">
      <c r="E16468" s="50" t="s">
        <v>31549</v>
      </c>
    </row>
    <row r="16469" spans="5:5" x14ac:dyDescent="0.3">
      <c r="E16469" s="50" t="s">
        <v>31541</v>
      </c>
    </row>
    <row r="16470" spans="5:5" x14ac:dyDescent="0.3">
      <c r="E16470" s="50" t="s">
        <v>31545</v>
      </c>
    </row>
    <row r="16471" spans="5:5" x14ac:dyDescent="0.3">
      <c r="E16471" s="49" t="s">
        <v>37254</v>
      </c>
    </row>
    <row r="16472" spans="5:5" x14ac:dyDescent="0.3">
      <c r="E16472" s="50" t="s">
        <v>31549</v>
      </c>
    </row>
    <row r="16473" spans="5:5" x14ac:dyDescent="0.3">
      <c r="E16473" s="49" t="s">
        <v>53586</v>
      </c>
    </row>
    <row r="16474" spans="5:5" x14ac:dyDescent="0.3">
      <c r="E16474" s="50" t="s">
        <v>31549</v>
      </c>
    </row>
    <row r="16475" spans="5:5" x14ac:dyDescent="0.3">
      <c r="E16475" s="49" t="s">
        <v>47864</v>
      </c>
    </row>
    <row r="16476" spans="5:5" x14ac:dyDescent="0.3">
      <c r="E16476" s="50" t="s">
        <v>31541</v>
      </c>
    </row>
    <row r="16477" spans="5:5" x14ac:dyDescent="0.3">
      <c r="E16477" s="49" t="s">
        <v>48557</v>
      </c>
    </row>
    <row r="16478" spans="5:5" x14ac:dyDescent="0.3">
      <c r="E16478" s="50" t="s">
        <v>31541</v>
      </c>
    </row>
    <row r="16479" spans="5:5" x14ac:dyDescent="0.3">
      <c r="E16479" s="49" t="s">
        <v>44000</v>
      </c>
    </row>
    <row r="16480" spans="5:5" x14ac:dyDescent="0.3">
      <c r="E16480" s="50" t="s">
        <v>31549</v>
      </c>
    </row>
    <row r="16481" spans="5:5" x14ac:dyDescent="0.3">
      <c r="E16481" s="49" t="s">
        <v>49276</v>
      </c>
    </row>
    <row r="16482" spans="5:5" x14ac:dyDescent="0.3">
      <c r="E16482" s="50" t="s">
        <v>31549</v>
      </c>
    </row>
    <row r="16483" spans="5:5" x14ac:dyDescent="0.3">
      <c r="E16483" s="49" t="s">
        <v>33028</v>
      </c>
    </row>
    <row r="16484" spans="5:5" x14ac:dyDescent="0.3">
      <c r="E16484" s="50" t="s">
        <v>31541</v>
      </c>
    </row>
    <row r="16485" spans="5:5" x14ac:dyDescent="0.3">
      <c r="E16485" s="50" t="s">
        <v>31545</v>
      </c>
    </row>
    <row r="16486" spans="5:5" x14ac:dyDescent="0.3">
      <c r="E16486" s="49" t="s">
        <v>39291</v>
      </c>
    </row>
    <row r="16487" spans="5:5" x14ac:dyDescent="0.3">
      <c r="E16487" s="50" t="s">
        <v>31549</v>
      </c>
    </row>
    <row r="16488" spans="5:5" x14ac:dyDescent="0.3">
      <c r="E16488" s="49" t="s">
        <v>37870</v>
      </c>
    </row>
    <row r="16489" spans="5:5" x14ac:dyDescent="0.3">
      <c r="E16489" s="50" t="s">
        <v>31541</v>
      </c>
    </row>
    <row r="16490" spans="5:5" x14ac:dyDescent="0.3">
      <c r="E16490" s="49" t="s">
        <v>44225</v>
      </c>
    </row>
    <row r="16491" spans="5:5" x14ac:dyDescent="0.3">
      <c r="E16491" s="50" t="s">
        <v>31549</v>
      </c>
    </row>
    <row r="16492" spans="5:5" x14ac:dyDescent="0.3">
      <c r="E16492" s="50" t="s">
        <v>31541</v>
      </c>
    </row>
    <row r="16493" spans="5:5" x14ac:dyDescent="0.3">
      <c r="E16493" s="49" t="s">
        <v>49783</v>
      </c>
    </row>
    <row r="16494" spans="5:5" x14ac:dyDescent="0.3">
      <c r="E16494" s="50" t="s">
        <v>31541</v>
      </c>
    </row>
    <row r="16495" spans="5:5" x14ac:dyDescent="0.3">
      <c r="E16495" s="50" t="s">
        <v>31545</v>
      </c>
    </row>
    <row r="16496" spans="5:5" x14ac:dyDescent="0.3">
      <c r="E16496" s="49" t="s">
        <v>49959</v>
      </c>
    </row>
    <row r="16497" spans="5:5" x14ac:dyDescent="0.3">
      <c r="E16497" s="50" t="s">
        <v>31549</v>
      </c>
    </row>
    <row r="16498" spans="5:5" x14ac:dyDescent="0.3">
      <c r="E16498" s="50" t="s">
        <v>31541</v>
      </c>
    </row>
    <row r="16499" spans="5:5" x14ac:dyDescent="0.3">
      <c r="E16499" s="49" t="s">
        <v>37708</v>
      </c>
    </row>
    <row r="16500" spans="5:5" x14ac:dyDescent="0.3">
      <c r="E16500" s="50" t="s">
        <v>31541</v>
      </c>
    </row>
    <row r="16501" spans="5:5" x14ac:dyDescent="0.3">
      <c r="E16501" s="49" t="s">
        <v>49968</v>
      </c>
    </row>
    <row r="16502" spans="5:5" x14ac:dyDescent="0.3">
      <c r="E16502" s="50" t="s">
        <v>31549</v>
      </c>
    </row>
    <row r="16503" spans="5:5" x14ac:dyDescent="0.3">
      <c r="E16503" s="49" t="s">
        <v>36865</v>
      </c>
    </row>
    <row r="16504" spans="5:5" x14ac:dyDescent="0.3">
      <c r="E16504" s="50" t="s">
        <v>31545</v>
      </c>
    </row>
    <row r="16505" spans="5:5" x14ac:dyDescent="0.3">
      <c r="E16505" s="49" t="s">
        <v>33710</v>
      </c>
    </row>
    <row r="16506" spans="5:5" x14ac:dyDescent="0.3">
      <c r="E16506" s="50" t="s">
        <v>31549</v>
      </c>
    </row>
    <row r="16507" spans="5:5" x14ac:dyDescent="0.3">
      <c r="E16507" s="49" t="s">
        <v>35874</v>
      </c>
    </row>
    <row r="16508" spans="5:5" x14ac:dyDescent="0.3">
      <c r="E16508" s="50" t="s">
        <v>31541</v>
      </c>
    </row>
    <row r="16509" spans="5:5" x14ac:dyDescent="0.3">
      <c r="E16509" s="49" t="s">
        <v>50276</v>
      </c>
    </row>
    <row r="16510" spans="5:5" x14ac:dyDescent="0.3">
      <c r="E16510" s="50" t="s">
        <v>31545</v>
      </c>
    </row>
    <row r="16511" spans="5:5" x14ac:dyDescent="0.3">
      <c r="E16511" s="49" t="s">
        <v>34302</v>
      </c>
    </row>
    <row r="16512" spans="5:5" x14ac:dyDescent="0.3">
      <c r="E16512" s="50" t="s">
        <v>31549</v>
      </c>
    </row>
    <row r="16513" spans="5:5" x14ac:dyDescent="0.3">
      <c r="E16513" s="50" t="s">
        <v>31541</v>
      </c>
    </row>
    <row r="16514" spans="5:5" x14ac:dyDescent="0.3">
      <c r="E16514" s="49" t="s">
        <v>49531</v>
      </c>
    </row>
    <row r="16515" spans="5:5" x14ac:dyDescent="0.3">
      <c r="E16515" s="50" t="s">
        <v>31541</v>
      </c>
    </row>
    <row r="16516" spans="5:5" x14ac:dyDescent="0.3">
      <c r="E16516" s="49" t="s">
        <v>36336</v>
      </c>
    </row>
    <row r="16517" spans="5:5" x14ac:dyDescent="0.3">
      <c r="E16517" s="50" t="s">
        <v>31549</v>
      </c>
    </row>
    <row r="16518" spans="5:5" x14ac:dyDescent="0.3">
      <c r="E16518" s="49" t="s">
        <v>53842</v>
      </c>
    </row>
    <row r="16519" spans="5:5" x14ac:dyDescent="0.3">
      <c r="E16519" s="50" t="s">
        <v>31549</v>
      </c>
    </row>
    <row r="16520" spans="5:5" x14ac:dyDescent="0.3">
      <c r="E16520" s="49" t="s">
        <v>47620</v>
      </c>
    </row>
    <row r="16521" spans="5:5" x14ac:dyDescent="0.3">
      <c r="E16521" s="50" t="s">
        <v>31549</v>
      </c>
    </row>
    <row r="16522" spans="5:5" x14ac:dyDescent="0.3">
      <c r="E16522" s="49" t="s">
        <v>33502</v>
      </c>
    </row>
    <row r="16523" spans="5:5" x14ac:dyDescent="0.3">
      <c r="E16523" s="50" t="s">
        <v>31549</v>
      </c>
    </row>
    <row r="16524" spans="5:5" x14ac:dyDescent="0.3">
      <c r="E16524" s="49" t="s">
        <v>48412</v>
      </c>
    </row>
    <row r="16525" spans="5:5" x14ac:dyDescent="0.3">
      <c r="E16525" s="50" t="s">
        <v>31549</v>
      </c>
    </row>
    <row r="16526" spans="5:5" x14ac:dyDescent="0.3">
      <c r="E16526" s="49" t="s">
        <v>37346</v>
      </c>
    </row>
    <row r="16527" spans="5:5" x14ac:dyDescent="0.3">
      <c r="E16527" s="50" t="s">
        <v>31549</v>
      </c>
    </row>
    <row r="16528" spans="5:5" x14ac:dyDescent="0.3">
      <c r="E16528" s="49" t="s">
        <v>52723</v>
      </c>
    </row>
    <row r="16529" spans="5:5" x14ac:dyDescent="0.3">
      <c r="E16529" s="50" t="s">
        <v>31541</v>
      </c>
    </row>
    <row r="16530" spans="5:5" x14ac:dyDescent="0.3">
      <c r="E16530" s="49" t="s">
        <v>49629</v>
      </c>
    </row>
    <row r="16531" spans="5:5" x14ac:dyDescent="0.3">
      <c r="E16531" s="50" t="s">
        <v>31549</v>
      </c>
    </row>
    <row r="16532" spans="5:5" x14ac:dyDescent="0.3">
      <c r="E16532" s="49" t="s">
        <v>45644</v>
      </c>
    </row>
    <row r="16533" spans="5:5" x14ac:dyDescent="0.3">
      <c r="E16533" s="50" t="s">
        <v>31541</v>
      </c>
    </row>
    <row r="16534" spans="5:5" x14ac:dyDescent="0.3">
      <c r="E16534" s="49" t="s">
        <v>35900</v>
      </c>
    </row>
    <row r="16535" spans="5:5" x14ac:dyDescent="0.3">
      <c r="E16535" s="50" t="s">
        <v>31549</v>
      </c>
    </row>
    <row r="16536" spans="5:5" x14ac:dyDescent="0.3">
      <c r="E16536" s="49" t="s">
        <v>55428</v>
      </c>
    </row>
    <row r="16537" spans="5:5" x14ac:dyDescent="0.3">
      <c r="E16537" s="50" t="s">
        <v>31549</v>
      </c>
    </row>
    <row r="16538" spans="5:5" x14ac:dyDescent="0.3">
      <c r="E16538" s="49" t="s">
        <v>53511</v>
      </c>
    </row>
    <row r="16539" spans="5:5" x14ac:dyDescent="0.3">
      <c r="E16539" s="50" t="s">
        <v>31549</v>
      </c>
    </row>
    <row r="16540" spans="5:5" x14ac:dyDescent="0.3">
      <c r="E16540" s="49" t="s">
        <v>42625</v>
      </c>
    </row>
    <row r="16541" spans="5:5" x14ac:dyDescent="0.3">
      <c r="E16541" s="50" t="s">
        <v>31549</v>
      </c>
    </row>
    <row r="16542" spans="5:5" x14ac:dyDescent="0.3">
      <c r="E16542" s="49" t="s">
        <v>31738</v>
      </c>
    </row>
    <row r="16543" spans="5:5" x14ac:dyDescent="0.3">
      <c r="E16543" s="50" t="s">
        <v>31541</v>
      </c>
    </row>
    <row r="16544" spans="5:5" x14ac:dyDescent="0.3">
      <c r="E16544" s="49" t="s">
        <v>37677</v>
      </c>
    </row>
    <row r="16545" spans="5:5" x14ac:dyDescent="0.3">
      <c r="E16545" s="50" t="s">
        <v>31549</v>
      </c>
    </row>
    <row r="16546" spans="5:5" x14ac:dyDescent="0.3">
      <c r="E16546" s="49" t="s">
        <v>35949</v>
      </c>
    </row>
    <row r="16547" spans="5:5" x14ac:dyDescent="0.3">
      <c r="E16547" s="50" t="s">
        <v>31549</v>
      </c>
    </row>
    <row r="16548" spans="5:5" x14ac:dyDescent="0.3">
      <c r="E16548" s="49" t="s">
        <v>41218</v>
      </c>
    </row>
    <row r="16549" spans="5:5" x14ac:dyDescent="0.3">
      <c r="E16549" s="50" t="s">
        <v>31549</v>
      </c>
    </row>
    <row r="16550" spans="5:5" x14ac:dyDescent="0.3">
      <c r="E16550" s="49" t="s">
        <v>39720</v>
      </c>
    </row>
    <row r="16551" spans="5:5" x14ac:dyDescent="0.3">
      <c r="E16551" s="50" t="s">
        <v>31549</v>
      </c>
    </row>
    <row r="16552" spans="5:5" x14ac:dyDescent="0.3">
      <c r="E16552" s="50" t="s">
        <v>31541</v>
      </c>
    </row>
    <row r="16553" spans="5:5" x14ac:dyDescent="0.3">
      <c r="E16553" s="50" t="s">
        <v>31545</v>
      </c>
    </row>
    <row r="16554" spans="5:5" x14ac:dyDescent="0.3">
      <c r="E16554" s="49" t="s">
        <v>38810</v>
      </c>
    </row>
    <row r="16555" spans="5:5" x14ac:dyDescent="0.3">
      <c r="E16555" s="50" t="s">
        <v>31549</v>
      </c>
    </row>
    <row r="16556" spans="5:5" x14ac:dyDescent="0.3">
      <c r="E16556" s="49" t="s">
        <v>35096</v>
      </c>
    </row>
    <row r="16557" spans="5:5" x14ac:dyDescent="0.3">
      <c r="E16557" s="50" t="s">
        <v>31549</v>
      </c>
    </row>
    <row r="16558" spans="5:5" x14ac:dyDescent="0.3">
      <c r="E16558" s="49" t="s">
        <v>44746</v>
      </c>
    </row>
    <row r="16559" spans="5:5" x14ac:dyDescent="0.3">
      <c r="E16559" s="50" t="s">
        <v>31541</v>
      </c>
    </row>
    <row r="16560" spans="5:5" x14ac:dyDescent="0.3">
      <c r="E16560" s="49" t="s">
        <v>44070</v>
      </c>
    </row>
    <row r="16561" spans="5:5" x14ac:dyDescent="0.3">
      <c r="E16561" s="50" t="s">
        <v>31549</v>
      </c>
    </row>
    <row r="16562" spans="5:5" x14ac:dyDescent="0.3">
      <c r="E16562" s="49" t="s">
        <v>54746</v>
      </c>
    </row>
    <row r="16563" spans="5:5" x14ac:dyDescent="0.3">
      <c r="E16563" s="50" t="s">
        <v>31549</v>
      </c>
    </row>
    <row r="16564" spans="5:5" x14ac:dyDescent="0.3">
      <c r="E16564" s="49" t="s">
        <v>33895</v>
      </c>
    </row>
    <row r="16565" spans="5:5" x14ac:dyDescent="0.3">
      <c r="E16565" s="50" t="s">
        <v>31541</v>
      </c>
    </row>
    <row r="16566" spans="5:5" x14ac:dyDescent="0.3">
      <c r="E16566" s="49" t="s">
        <v>53222</v>
      </c>
    </row>
    <row r="16567" spans="5:5" x14ac:dyDescent="0.3">
      <c r="E16567" s="50" t="s">
        <v>31549</v>
      </c>
    </row>
    <row r="16568" spans="5:5" x14ac:dyDescent="0.3">
      <c r="E16568" s="49" t="s">
        <v>39918</v>
      </c>
    </row>
    <row r="16569" spans="5:5" x14ac:dyDescent="0.3">
      <c r="E16569" s="50" t="s">
        <v>31549</v>
      </c>
    </row>
    <row r="16570" spans="5:5" x14ac:dyDescent="0.3">
      <c r="E16570" s="49" t="s">
        <v>34128</v>
      </c>
    </row>
    <row r="16571" spans="5:5" x14ac:dyDescent="0.3">
      <c r="E16571" s="50" t="s">
        <v>31549</v>
      </c>
    </row>
    <row r="16572" spans="5:5" x14ac:dyDescent="0.3">
      <c r="E16572" s="50" t="s">
        <v>31541</v>
      </c>
    </row>
    <row r="16573" spans="5:5" x14ac:dyDescent="0.3">
      <c r="E16573" s="50" t="s">
        <v>31545</v>
      </c>
    </row>
    <row r="16574" spans="5:5" x14ac:dyDescent="0.3">
      <c r="E16574" s="49" t="s">
        <v>52697</v>
      </c>
    </row>
    <row r="16575" spans="5:5" x14ac:dyDescent="0.3">
      <c r="E16575" s="50" t="s">
        <v>31549</v>
      </c>
    </row>
    <row r="16576" spans="5:5" x14ac:dyDescent="0.3">
      <c r="E16576" s="49" t="s">
        <v>39860</v>
      </c>
    </row>
    <row r="16577" spans="5:5" x14ac:dyDescent="0.3">
      <c r="E16577" s="50" t="s">
        <v>31549</v>
      </c>
    </row>
    <row r="16578" spans="5:5" x14ac:dyDescent="0.3">
      <c r="E16578" s="50" t="s">
        <v>31545</v>
      </c>
    </row>
    <row r="16579" spans="5:5" x14ac:dyDescent="0.3">
      <c r="E16579" s="49" t="s">
        <v>32772</v>
      </c>
    </row>
    <row r="16580" spans="5:5" x14ac:dyDescent="0.3">
      <c r="E16580" s="50" t="s">
        <v>31545</v>
      </c>
    </row>
    <row r="16581" spans="5:5" x14ac:dyDescent="0.3">
      <c r="E16581" s="49" t="s">
        <v>46561</v>
      </c>
    </row>
    <row r="16582" spans="5:5" x14ac:dyDescent="0.3">
      <c r="E16582" s="50" t="s">
        <v>31541</v>
      </c>
    </row>
    <row r="16583" spans="5:5" x14ac:dyDescent="0.3">
      <c r="E16583" s="49" t="s">
        <v>33519</v>
      </c>
    </row>
    <row r="16584" spans="5:5" x14ac:dyDescent="0.3">
      <c r="E16584" s="50" t="s">
        <v>31549</v>
      </c>
    </row>
    <row r="16585" spans="5:5" x14ac:dyDescent="0.3">
      <c r="E16585" s="50" t="s">
        <v>31545</v>
      </c>
    </row>
    <row r="16586" spans="5:5" x14ac:dyDescent="0.3">
      <c r="E16586" s="49" t="s">
        <v>51747</v>
      </c>
    </row>
    <row r="16587" spans="5:5" x14ac:dyDescent="0.3">
      <c r="E16587" s="50" t="s">
        <v>31549</v>
      </c>
    </row>
    <row r="16588" spans="5:5" x14ac:dyDescent="0.3">
      <c r="E16588" s="50" t="s">
        <v>31541</v>
      </c>
    </row>
    <row r="16589" spans="5:5" x14ac:dyDescent="0.3">
      <c r="E16589" s="49" t="s">
        <v>43569</v>
      </c>
    </row>
    <row r="16590" spans="5:5" x14ac:dyDescent="0.3">
      <c r="E16590" s="50" t="s">
        <v>31541</v>
      </c>
    </row>
    <row r="16591" spans="5:5" x14ac:dyDescent="0.3">
      <c r="E16591" s="49" t="s">
        <v>41865</v>
      </c>
    </row>
    <row r="16592" spans="5:5" x14ac:dyDescent="0.3">
      <c r="E16592" s="50" t="s">
        <v>31549</v>
      </c>
    </row>
    <row r="16593" spans="5:5" x14ac:dyDescent="0.3">
      <c r="E16593" s="49" t="s">
        <v>44539</v>
      </c>
    </row>
    <row r="16594" spans="5:5" x14ac:dyDescent="0.3">
      <c r="E16594" s="50" t="s">
        <v>31545</v>
      </c>
    </row>
    <row r="16595" spans="5:5" x14ac:dyDescent="0.3">
      <c r="E16595" s="49" t="s">
        <v>45223</v>
      </c>
    </row>
    <row r="16596" spans="5:5" x14ac:dyDescent="0.3">
      <c r="E16596" s="50" t="s">
        <v>31545</v>
      </c>
    </row>
    <row r="16597" spans="5:5" x14ac:dyDescent="0.3">
      <c r="E16597" s="49" t="s">
        <v>46922</v>
      </c>
    </row>
    <row r="16598" spans="5:5" x14ac:dyDescent="0.3">
      <c r="E16598" s="50" t="s">
        <v>31549</v>
      </c>
    </row>
    <row r="16599" spans="5:5" x14ac:dyDescent="0.3">
      <c r="E16599" s="49" t="s">
        <v>44827</v>
      </c>
    </row>
    <row r="16600" spans="5:5" x14ac:dyDescent="0.3">
      <c r="E16600" s="50" t="s">
        <v>31549</v>
      </c>
    </row>
    <row r="16601" spans="5:5" x14ac:dyDescent="0.3">
      <c r="E16601" s="49" t="s">
        <v>45128</v>
      </c>
    </row>
    <row r="16602" spans="5:5" x14ac:dyDescent="0.3">
      <c r="E16602" s="50" t="s">
        <v>31541</v>
      </c>
    </row>
    <row r="16603" spans="5:5" x14ac:dyDescent="0.3">
      <c r="E16603" s="49" t="s">
        <v>33275</v>
      </c>
    </row>
    <row r="16604" spans="5:5" x14ac:dyDescent="0.3">
      <c r="E16604" s="50" t="s">
        <v>31549</v>
      </c>
    </row>
    <row r="16605" spans="5:5" x14ac:dyDescent="0.3">
      <c r="E16605" s="50" t="s">
        <v>31541</v>
      </c>
    </row>
    <row r="16606" spans="5:5" x14ac:dyDescent="0.3">
      <c r="E16606" s="50" t="s">
        <v>31545</v>
      </c>
    </row>
    <row r="16607" spans="5:5" x14ac:dyDescent="0.3">
      <c r="E16607" s="49" t="s">
        <v>47586</v>
      </c>
    </row>
    <row r="16608" spans="5:5" x14ac:dyDescent="0.3">
      <c r="E16608" s="50" t="s">
        <v>31549</v>
      </c>
    </row>
    <row r="16609" spans="5:5" x14ac:dyDescent="0.3">
      <c r="E16609" s="50" t="s">
        <v>31545</v>
      </c>
    </row>
    <row r="16610" spans="5:5" x14ac:dyDescent="0.3">
      <c r="E16610" s="49" t="s">
        <v>36209</v>
      </c>
    </row>
    <row r="16611" spans="5:5" x14ac:dyDescent="0.3">
      <c r="E16611" s="50" t="s">
        <v>31549</v>
      </c>
    </row>
    <row r="16612" spans="5:5" x14ac:dyDescent="0.3">
      <c r="E16612" s="49" t="s">
        <v>54990</v>
      </c>
    </row>
    <row r="16613" spans="5:5" x14ac:dyDescent="0.3">
      <c r="E16613" s="50" t="s">
        <v>31549</v>
      </c>
    </row>
    <row r="16614" spans="5:5" x14ac:dyDescent="0.3">
      <c r="E16614" s="49" t="s">
        <v>44697</v>
      </c>
    </row>
    <row r="16615" spans="5:5" x14ac:dyDescent="0.3">
      <c r="E16615" s="50" t="s">
        <v>31541</v>
      </c>
    </row>
    <row r="16616" spans="5:5" x14ac:dyDescent="0.3">
      <c r="E16616" s="49" t="s">
        <v>43116</v>
      </c>
    </row>
    <row r="16617" spans="5:5" x14ac:dyDescent="0.3">
      <c r="E16617" s="50" t="s">
        <v>31549</v>
      </c>
    </row>
    <row r="16618" spans="5:5" x14ac:dyDescent="0.3">
      <c r="E16618" s="50" t="s">
        <v>31541</v>
      </c>
    </row>
    <row r="16619" spans="5:5" x14ac:dyDescent="0.3">
      <c r="E16619" s="49" t="s">
        <v>47897</v>
      </c>
    </row>
    <row r="16620" spans="5:5" x14ac:dyDescent="0.3">
      <c r="E16620" s="50" t="s">
        <v>31549</v>
      </c>
    </row>
    <row r="16621" spans="5:5" x14ac:dyDescent="0.3">
      <c r="E16621" s="49" t="s">
        <v>41779</v>
      </c>
    </row>
    <row r="16622" spans="5:5" x14ac:dyDescent="0.3">
      <c r="E16622" s="50" t="s">
        <v>31549</v>
      </c>
    </row>
    <row r="16623" spans="5:5" x14ac:dyDescent="0.3">
      <c r="E16623" s="50" t="s">
        <v>31541</v>
      </c>
    </row>
    <row r="16624" spans="5:5" x14ac:dyDescent="0.3">
      <c r="E16624" s="49" t="s">
        <v>4962</v>
      </c>
    </row>
    <row r="16625" spans="5:5" x14ac:dyDescent="0.3">
      <c r="E16625" s="50" t="s">
        <v>31545</v>
      </c>
    </row>
    <row r="16626" spans="5:5" x14ac:dyDescent="0.3">
      <c r="E16626" s="49" t="s">
        <v>36560</v>
      </c>
    </row>
    <row r="16627" spans="5:5" x14ac:dyDescent="0.3">
      <c r="E16627" s="50" t="s">
        <v>31549</v>
      </c>
    </row>
    <row r="16628" spans="5:5" x14ac:dyDescent="0.3">
      <c r="E16628" s="50" t="s">
        <v>31541</v>
      </c>
    </row>
    <row r="16629" spans="5:5" x14ac:dyDescent="0.3">
      <c r="E16629" s="49" t="s">
        <v>32846</v>
      </c>
    </row>
    <row r="16630" spans="5:5" x14ac:dyDescent="0.3">
      <c r="E16630" s="50" t="s">
        <v>31545</v>
      </c>
    </row>
    <row r="16631" spans="5:5" x14ac:dyDescent="0.3">
      <c r="E16631" s="49" t="s">
        <v>39341</v>
      </c>
    </row>
    <row r="16632" spans="5:5" x14ac:dyDescent="0.3">
      <c r="E16632" s="50" t="s">
        <v>31549</v>
      </c>
    </row>
    <row r="16633" spans="5:5" x14ac:dyDescent="0.3">
      <c r="E16633" s="49" t="s">
        <v>34727</v>
      </c>
    </row>
    <row r="16634" spans="5:5" x14ac:dyDescent="0.3">
      <c r="E16634" s="50" t="s">
        <v>31545</v>
      </c>
    </row>
    <row r="16635" spans="5:5" x14ac:dyDescent="0.3">
      <c r="E16635" s="49" t="s">
        <v>39024</v>
      </c>
    </row>
    <row r="16636" spans="5:5" x14ac:dyDescent="0.3">
      <c r="E16636" s="50" t="s">
        <v>31549</v>
      </c>
    </row>
    <row r="16637" spans="5:5" x14ac:dyDescent="0.3">
      <c r="E16637" s="50" t="s">
        <v>31545</v>
      </c>
    </row>
    <row r="16638" spans="5:5" x14ac:dyDescent="0.3">
      <c r="E16638" s="49" t="s">
        <v>52557</v>
      </c>
    </row>
    <row r="16639" spans="5:5" x14ac:dyDescent="0.3">
      <c r="E16639" s="50" t="s">
        <v>31549</v>
      </c>
    </row>
    <row r="16640" spans="5:5" x14ac:dyDescent="0.3">
      <c r="E16640" s="49" t="s">
        <v>46634</v>
      </c>
    </row>
    <row r="16641" spans="5:5" x14ac:dyDescent="0.3">
      <c r="E16641" s="50" t="s">
        <v>31549</v>
      </c>
    </row>
    <row r="16642" spans="5:5" x14ac:dyDescent="0.3">
      <c r="E16642" s="49" t="s">
        <v>46576</v>
      </c>
    </row>
    <row r="16643" spans="5:5" x14ac:dyDescent="0.3">
      <c r="E16643" s="50" t="s">
        <v>31549</v>
      </c>
    </row>
    <row r="16644" spans="5:5" x14ac:dyDescent="0.3">
      <c r="E16644" s="49" t="s">
        <v>45095</v>
      </c>
    </row>
    <row r="16645" spans="5:5" x14ac:dyDescent="0.3">
      <c r="E16645" s="50" t="s">
        <v>31545</v>
      </c>
    </row>
    <row r="16646" spans="5:5" x14ac:dyDescent="0.3">
      <c r="E16646" s="49" t="s">
        <v>36492</v>
      </c>
    </row>
    <row r="16647" spans="5:5" x14ac:dyDescent="0.3">
      <c r="E16647" s="50" t="s">
        <v>31549</v>
      </c>
    </row>
    <row r="16648" spans="5:5" x14ac:dyDescent="0.3">
      <c r="E16648" s="49" t="s">
        <v>37873</v>
      </c>
    </row>
    <row r="16649" spans="5:5" x14ac:dyDescent="0.3">
      <c r="E16649" s="50" t="s">
        <v>31549</v>
      </c>
    </row>
    <row r="16650" spans="5:5" x14ac:dyDescent="0.3">
      <c r="E16650" s="50" t="s">
        <v>31541</v>
      </c>
    </row>
    <row r="16651" spans="5:5" x14ac:dyDescent="0.3">
      <c r="E16651" s="49" t="s">
        <v>48776</v>
      </c>
    </row>
    <row r="16652" spans="5:5" x14ac:dyDescent="0.3">
      <c r="E16652" s="50" t="s">
        <v>31549</v>
      </c>
    </row>
    <row r="16653" spans="5:5" x14ac:dyDescent="0.3">
      <c r="E16653" s="49" t="s">
        <v>49824</v>
      </c>
    </row>
    <row r="16654" spans="5:5" x14ac:dyDescent="0.3">
      <c r="E16654" s="50" t="s">
        <v>31549</v>
      </c>
    </row>
    <row r="16655" spans="5:5" x14ac:dyDescent="0.3">
      <c r="E16655" s="49" t="s">
        <v>42137</v>
      </c>
    </row>
    <row r="16656" spans="5:5" x14ac:dyDescent="0.3">
      <c r="E16656" s="50" t="s">
        <v>31549</v>
      </c>
    </row>
    <row r="16657" spans="5:5" x14ac:dyDescent="0.3">
      <c r="E16657" s="49" t="s">
        <v>31818</v>
      </c>
    </row>
    <row r="16658" spans="5:5" x14ac:dyDescent="0.3">
      <c r="E16658" s="50" t="s">
        <v>31541</v>
      </c>
    </row>
    <row r="16659" spans="5:5" x14ac:dyDescent="0.3">
      <c r="E16659" s="50" t="s">
        <v>31545</v>
      </c>
    </row>
    <row r="16660" spans="5:5" x14ac:dyDescent="0.3">
      <c r="E16660" s="49" t="s">
        <v>37544</v>
      </c>
    </row>
    <row r="16661" spans="5:5" x14ac:dyDescent="0.3">
      <c r="E16661" s="50" t="s">
        <v>31549</v>
      </c>
    </row>
    <row r="16662" spans="5:5" x14ac:dyDescent="0.3">
      <c r="E16662" s="50" t="s">
        <v>31541</v>
      </c>
    </row>
    <row r="16663" spans="5:5" x14ac:dyDescent="0.3">
      <c r="E16663" s="49" t="s">
        <v>44084</v>
      </c>
    </row>
    <row r="16664" spans="5:5" x14ac:dyDescent="0.3">
      <c r="E16664" s="50" t="s">
        <v>31549</v>
      </c>
    </row>
    <row r="16665" spans="5:5" x14ac:dyDescent="0.3">
      <c r="E16665" s="49" t="s">
        <v>37143</v>
      </c>
    </row>
    <row r="16666" spans="5:5" x14ac:dyDescent="0.3">
      <c r="E16666" s="50" t="s">
        <v>31549</v>
      </c>
    </row>
    <row r="16667" spans="5:5" x14ac:dyDescent="0.3">
      <c r="E16667" s="50" t="s">
        <v>31541</v>
      </c>
    </row>
    <row r="16668" spans="5:5" x14ac:dyDescent="0.3">
      <c r="E16668" s="49" t="s">
        <v>45238</v>
      </c>
    </row>
    <row r="16669" spans="5:5" x14ac:dyDescent="0.3">
      <c r="E16669" s="50" t="s">
        <v>31549</v>
      </c>
    </row>
    <row r="16670" spans="5:5" x14ac:dyDescent="0.3">
      <c r="E16670" s="49" t="s">
        <v>45098</v>
      </c>
    </row>
    <row r="16671" spans="5:5" x14ac:dyDescent="0.3">
      <c r="E16671" s="50" t="s">
        <v>31541</v>
      </c>
    </row>
    <row r="16672" spans="5:5" x14ac:dyDescent="0.3">
      <c r="E16672" s="49" t="s">
        <v>42223</v>
      </c>
    </row>
    <row r="16673" spans="5:5" x14ac:dyDescent="0.3">
      <c r="E16673" s="50" t="s">
        <v>31549</v>
      </c>
    </row>
    <row r="16674" spans="5:5" x14ac:dyDescent="0.3">
      <c r="E16674" s="50" t="s">
        <v>31541</v>
      </c>
    </row>
    <row r="16675" spans="5:5" x14ac:dyDescent="0.3">
      <c r="E16675" s="49" t="s">
        <v>46273</v>
      </c>
    </row>
    <row r="16676" spans="5:5" x14ac:dyDescent="0.3">
      <c r="E16676" s="50" t="s">
        <v>31549</v>
      </c>
    </row>
    <row r="16677" spans="5:5" x14ac:dyDescent="0.3">
      <c r="E16677" s="49" t="s">
        <v>34745</v>
      </c>
    </row>
    <row r="16678" spans="5:5" x14ac:dyDescent="0.3">
      <c r="E16678" s="50" t="s">
        <v>31545</v>
      </c>
    </row>
    <row r="16679" spans="5:5" x14ac:dyDescent="0.3">
      <c r="E16679" s="49" t="s">
        <v>33924</v>
      </c>
    </row>
    <row r="16680" spans="5:5" x14ac:dyDescent="0.3">
      <c r="E16680" s="50" t="s">
        <v>31549</v>
      </c>
    </row>
    <row r="16681" spans="5:5" x14ac:dyDescent="0.3">
      <c r="E16681" s="50" t="s">
        <v>31541</v>
      </c>
    </row>
    <row r="16682" spans="5:5" x14ac:dyDescent="0.3">
      <c r="E16682" s="49" t="s">
        <v>41187</v>
      </c>
    </row>
    <row r="16683" spans="5:5" x14ac:dyDescent="0.3">
      <c r="E16683" s="50" t="s">
        <v>31545</v>
      </c>
    </row>
    <row r="16684" spans="5:5" x14ac:dyDescent="0.3">
      <c r="E16684" s="49" t="s">
        <v>56467</v>
      </c>
    </row>
    <row r="16685" spans="5:5" x14ac:dyDescent="0.3">
      <c r="E16685" s="50" t="s">
        <v>31549</v>
      </c>
    </row>
    <row r="16686" spans="5:5" x14ac:dyDescent="0.3">
      <c r="E16686" s="49" t="s">
        <v>46362</v>
      </c>
    </row>
    <row r="16687" spans="5:5" x14ac:dyDescent="0.3">
      <c r="E16687" s="50" t="s">
        <v>31541</v>
      </c>
    </row>
    <row r="16688" spans="5:5" x14ac:dyDescent="0.3">
      <c r="E16688" s="49" t="s">
        <v>32637</v>
      </c>
    </row>
    <row r="16689" spans="5:5" x14ac:dyDescent="0.3">
      <c r="E16689" s="50" t="s">
        <v>31549</v>
      </c>
    </row>
    <row r="16690" spans="5:5" x14ac:dyDescent="0.3">
      <c r="E16690" s="49" t="s">
        <v>47194</v>
      </c>
    </row>
    <row r="16691" spans="5:5" x14ac:dyDescent="0.3">
      <c r="E16691" s="50" t="s">
        <v>31549</v>
      </c>
    </row>
    <row r="16692" spans="5:5" x14ac:dyDescent="0.3">
      <c r="E16692" s="49" t="s">
        <v>35044</v>
      </c>
    </row>
    <row r="16693" spans="5:5" x14ac:dyDescent="0.3">
      <c r="E16693" s="50" t="s">
        <v>31541</v>
      </c>
    </row>
    <row r="16694" spans="5:5" x14ac:dyDescent="0.3">
      <c r="E16694" s="49" t="s">
        <v>42097</v>
      </c>
    </row>
    <row r="16695" spans="5:5" x14ac:dyDescent="0.3">
      <c r="E16695" s="50" t="s">
        <v>31549</v>
      </c>
    </row>
    <row r="16696" spans="5:5" x14ac:dyDescent="0.3">
      <c r="E16696" s="49" t="s">
        <v>1048</v>
      </c>
    </row>
    <row r="16697" spans="5:5" x14ac:dyDescent="0.3">
      <c r="E16697" s="50" t="s">
        <v>31549</v>
      </c>
    </row>
    <row r="16698" spans="5:5" x14ac:dyDescent="0.3">
      <c r="E16698" s="49" t="s">
        <v>52433</v>
      </c>
    </row>
    <row r="16699" spans="5:5" x14ac:dyDescent="0.3">
      <c r="E16699" s="50" t="s">
        <v>31549</v>
      </c>
    </row>
    <row r="16700" spans="5:5" x14ac:dyDescent="0.3">
      <c r="E16700" s="49" t="s">
        <v>31631</v>
      </c>
    </row>
    <row r="16701" spans="5:5" x14ac:dyDescent="0.3">
      <c r="E16701" s="50" t="s">
        <v>31541</v>
      </c>
    </row>
    <row r="16702" spans="5:5" x14ac:dyDescent="0.3">
      <c r="E16702" s="49" t="s">
        <v>47153</v>
      </c>
    </row>
    <row r="16703" spans="5:5" x14ac:dyDescent="0.3">
      <c r="E16703" s="50" t="s">
        <v>31549</v>
      </c>
    </row>
    <row r="16704" spans="5:5" x14ac:dyDescent="0.3">
      <c r="E16704" s="49" t="s">
        <v>48081</v>
      </c>
    </row>
    <row r="16705" spans="5:5" x14ac:dyDescent="0.3">
      <c r="E16705" s="50" t="s">
        <v>31549</v>
      </c>
    </row>
    <row r="16706" spans="5:5" x14ac:dyDescent="0.3">
      <c r="E16706" s="49" t="s">
        <v>32486</v>
      </c>
    </row>
    <row r="16707" spans="5:5" x14ac:dyDescent="0.3">
      <c r="E16707" s="50" t="s">
        <v>31549</v>
      </c>
    </row>
    <row r="16708" spans="5:5" x14ac:dyDescent="0.3">
      <c r="E16708" s="50" t="s">
        <v>31545</v>
      </c>
    </row>
    <row r="16709" spans="5:5" x14ac:dyDescent="0.3">
      <c r="E16709" s="49" t="s">
        <v>40242</v>
      </c>
    </row>
    <row r="16710" spans="5:5" x14ac:dyDescent="0.3">
      <c r="E16710" s="50" t="s">
        <v>31549</v>
      </c>
    </row>
    <row r="16711" spans="5:5" x14ac:dyDescent="0.3">
      <c r="E16711" s="49" t="s">
        <v>32125</v>
      </c>
    </row>
    <row r="16712" spans="5:5" x14ac:dyDescent="0.3">
      <c r="E16712" s="50" t="s">
        <v>31549</v>
      </c>
    </row>
    <row r="16713" spans="5:5" x14ac:dyDescent="0.3">
      <c r="E16713" s="49" t="s">
        <v>56305</v>
      </c>
    </row>
    <row r="16714" spans="5:5" x14ac:dyDescent="0.3">
      <c r="E16714" s="50" t="s">
        <v>31541</v>
      </c>
    </row>
    <row r="16715" spans="5:5" x14ac:dyDescent="0.3">
      <c r="E16715" s="49" t="s">
        <v>45576</v>
      </c>
    </row>
    <row r="16716" spans="5:5" x14ac:dyDescent="0.3">
      <c r="E16716" s="50" t="s">
        <v>31545</v>
      </c>
    </row>
    <row r="16717" spans="5:5" x14ac:dyDescent="0.3">
      <c r="E16717" s="49" t="s">
        <v>39439</v>
      </c>
    </row>
    <row r="16718" spans="5:5" x14ac:dyDescent="0.3">
      <c r="E16718" s="50" t="s">
        <v>31549</v>
      </c>
    </row>
    <row r="16719" spans="5:5" x14ac:dyDescent="0.3">
      <c r="E16719" s="50" t="s">
        <v>31541</v>
      </c>
    </row>
    <row r="16720" spans="5:5" x14ac:dyDescent="0.3">
      <c r="E16720" s="50" t="s">
        <v>31545</v>
      </c>
    </row>
    <row r="16721" spans="5:5" x14ac:dyDescent="0.3">
      <c r="E16721" s="49" t="s">
        <v>52219</v>
      </c>
    </row>
    <row r="16722" spans="5:5" x14ac:dyDescent="0.3">
      <c r="E16722" s="50" t="s">
        <v>31549</v>
      </c>
    </row>
    <row r="16723" spans="5:5" x14ac:dyDescent="0.3">
      <c r="E16723" s="49" t="s">
        <v>34762</v>
      </c>
    </row>
    <row r="16724" spans="5:5" x14ac:dyDescent="0.3">
      <c r="E16724" s="50" t="s">
        <v>31549</v>
      </c>
    </row>
    <row r="16725" spans="5:5" x14ac:dyDescent="0.3">
      <c r="E16725" s="50" t="s">
        <v>31541</v>
      </c>
    </row>
    <row r="16726" spans="5:5" x14ac:dyDescent="0.3">
      <c r="E16726" s="49" t="s">
        <v>37393</v>
      </c>
    </row>
    <row r="16727" spans="5:5" x14ac:dyDescent="0.3">
      <c r="E16727" s="50" t="s">
        <v>31545</v>
      </c>
    </row>
    <row r="16728" spans="5:5" x14ac:dyDescent="0.3">
      <c r="E16728" s="49" t="s">
        <v>47663</v>
      </c>
    </row>
    <row r="16729" spans="5:5" x14ac:dyDescent="0.3">
      <c r="E16729" s="50" t="s">
        <v>31549</v>
      </c>
    </row>
    <row r="16730" spans="5:5" x14ac:dyDescent="0.3">
      <c r="E16730" s="49" t="s">
        <v>37437</v>
      </c>
    </row>
    <row r="16731" spans="5:5" x14ac:dyDescent="0.3">
      <c r="E16731" s="50" t="s">
        <v>31549</v>
      </c>
    </row>
    <row r="16732" spans="5:5" x14ac:dyDescent="0.3">
      <c r="E16732" s="50" t="s">
        <v>31541</v>
      </c>
    </row>
    <row r="16733" spans="5:5" x14ac:dyDescent="0.3">
      <c r="E16733" s="50" t="s">
        <v>31545</v>
      </c>
    </row>
    <row r="16734" spans="5:5" x14ac:dyDescent="0.3">
      <c r="E16734" s="49" t="s">
        <v>52998</v>
      </c>
    </row>
    <row r="16735" spans="5:5" x14ac:dyDescent="0.3">
      <c r="E16735" s="50" t="s">
        <v>31549</v>
      </c>
    </row>
    <row r="16736" spans="5:5" x14ac:dyDescent="0.3">
      <c r="E16736" s="49" t="s">
        <v>43110</v>
      </c>
    </row>
    <row r="16737" spans="5:5" x14ac:dyDescent="0.3">
      <c r="E16737" s="50" t="s">
        <v>31549</v>
      </c>
    </row>
    <row r="16738" spans="5:5" x14ac:dyDescent="0.3">
      <c r="E16738" s="50" t="s">
        <v>31541</v>
      </c>
    </row>
    <row r="16739" spans="5:5" x14ac:dyDescent="0.3">
      <c r="E16739" s="50" t="s">
        <v>31545</v>
      </c>
    </row>
    <row r="16740" spans="5:5" x14ac:dyDescent="0.3">
      <c r="E16740" s="49" t="s">
        <v>44937</v>
      </c>
    </row>
    <row r="16741" spans="5:5" x14ac:dyDescent="0.3">
      <c r="E16741" s="50" t="s">
        <v>31549</v>
      </c>
    </row>
    <row r="16742" spans="5:5" x14ac:dyDescent="0.3">
      <c r="E16742" s="50" t="s">
        <v>31541</v>
      </c>
    </row>
    <row r="16743" spans="5:5" x14ac:dyDescent="0.3">
      <c r="E16743" s="49" t="s">
        <v>53349</v>
      </c>
    </row>
    <row r="16744" spans="5:5" x14ac:dyDescent="0.3">
      <c r="E16744" s="50" t="s">
        <v>31549</v>
      </c>
    </row>
    <row r="16745" spans="5:5" x14ac:dyDescent="0.3">
      <c r="E16745" s="49" t="s">
        <v>48600</v>
      </c>
    </row>
    <row r="16746" spans="5:5" x14ac:dyDescent="0.3">
      <c r="E16746" s="50" t="s">
        <v>31549</v>
      </c>
    </row>
    <row r="16747" spans="5:5" x14ac:dyDescent="0.3">
      <c r="E16747" s="49" t="s">
        <v>39458</v>
      </c>
    </row>
    <row r="16748" spans="5:5" x14ac:dyDescent="0.3">
      <c r="E16748" s="50" t="s">
        <v>31549</v>
      </c>
    </row>
    <row r="16749" spans="5:5" x14ac:dyDescent="0.3">
      <c r="E16749" s="49" t="s">
        <v>44682</v>
      </c>
    </row>
    <row r="16750" spans="5:5" x14ac:dyDescent="0.3">
      <c r="E16750" s="50" t="s">
        <v>31549</v>
      </c>
    </row>
    <row r="16751" spans="5:5" x14ac:dyDescent="0.3">
      <c r="E16751" s="49" t="s">
        <v>34135</v>
      </c>
    </row>
    <row r="16752" spans="5:5" x14ac:dyDescent="0.3">
      <c r="E16752" s="50" t="s">
        <v>31549</v>
      </c>
    </row>
    <row r="16753" spans="5:5" x14ac:dyDescent="0.3">
      <c r="E16753" s="49" t="s">
        <v>52047</v>
      </c>
    </row>
    <row r="16754" spans="5:5" x14ac:dyDescent="0.3">
      <c r="E16754" s="50" t="s">
        <v>31549</v>
      </c>
    </row>
    <row r="16755" spans="5:5" x14ac:dyDescent="0.3">
      <c r="E16755" s="49" t="s">
        <v>53988</v>
      </c>
    </row>
    <row r="16756" spans="5:5" x14ac:dyDescent="0.3">
      <c r="E16756" s="50" t="s">
        <v>31549</v>
      </c>
    </row>
    <row r="16757" spans="5:5" x14ac:dyDescent="0.3">
      <c r="E16757" s="49" t="s">
        <v>47597</v>
      </c>
    </row>
    <row r="16758" spans="5:5" x14ac:dyDescent="0.3">
      <c r="E16758" s="50" t="s">
        <v>31549</v>
      </c>
    </row>
    <row r="16759" spans="5:5" x14ac:dyDescent="0.3">
      <c r="E16759" s="49" t="s">
        <v>38227</v>
      </c>
    </row>
    <row r="16760" spans="5:5" x14ac:dyDescent="0.3">
      <c r="E16760" s="50" t="s">
        <v>31549</v>
      </c>
    </row>
    <row r="16761" spans="5:5" x14ac:dyDescent="0.3">
      <c r="E16761" s="49" t="s">
        <v>33732</v>
      </c>
    </row>
    <row r="16762" spans="5:5" x14ac:dyDescent="0.3">
      <c r="E16762" s="50" t="s">
        <v>31549</v>
      </c>
    </row>
    <row r="16763" spans="5:5" x14ac:dyDescent="0.3">
      <c r="E16763" s="49" t="s">
        <v>37174</v>
      </c>
    </row>
    <row r="16764" spans="5:5" x14ac:dyDescent="0.3">
      <c r="E16764" s="50" t="s">
        <v>31541</v>
      </c>
    </row>
    <row r="16765" spans="5:5" x14ac:dyDescent="0.3">
      <c r="E16765" s="50" t="s">
        <v>31545</v>
      </c>
    </row>
    <row r="16766" spans="5:5" x14ac:dyDescent="0.3">
      <c r="E16766" s="49" t="s">
        <v>48589</v>
      </c>
    </row>
    <row r="16767" spans="5:5" x14ac:dyDescent="0.3">
      <c r="E16767" s="50" t="s">
        <v>31549</v>
      </c>
    </row>
    <row r="16768" spans="5:5" x14ac:dyDescent="0.3">
      <c r="E16768" s="49" t="s">
        <v>43482</v>
      </c>
    </row>
    <row r="16769" spans="5:5" x14ac:dyDescent="0.3">
      <c r="E16769" s="50" t="s">
        <v>31545</v>
      </c>
    </row>
    <row r="16770" spans="5:5" x14ac:dyDescent="0.3">
      <c r="E16770" s="49" t="s">
        <v>31723</v>
      </c>
    </row>
    <row r="16771" spans="5:5" x14ac:dyDescent="0.3">
      <c r="E16771" s="50" t="s">
        <v>31549</v>
      </c>
    </row>
    <row r="16772" spans="5:5" x14ac:dyDescent="0.3">
      <c r="E16772" s="50" t="s">
        <v>31541</v>
      </c>
    </row>
    <row r="16773" spans="5:5" x14ac:dyDescent="0.3">
      <c r="E16773" s="50" t="s">
        <v>31545</v>
      </c>
    </row>
    <row r="16774" spans="5:5" x14ac:dyDescent="0.3">
      <c r="E16774" s="49" t="s">
        <v>35144</v>
      </c>
    </row>
    <row r="16775" spans="5:5" x14ac:dyDescent="0.3">
      <c r="E16775" s="50" t="s">
        <v>31549</v>
      </c>
    </row>
    <row r="16776" spans="5:5" x14ac:dyDescent="0.3">
      <c r="E16776" s="50" t="s">
        <v>31541</v>
      </c>
    </row>
    <row r="16777" spans="5:5" x14ac:dyDescent="0.3">
      <c r="E16777" s="49" t="s">
        <v>32498</v>
      </c>
    </row>
    <row r="16778" spans="5:5" x14ac:dyDescent="0.3">
      <c r="E16778" s="50" t="s">
        <v>31549</v>
      </c>
    </row>
    <row r="16779" spans="5:5" x14ac:dyDescent="0.3">
      <c r="E16779" s="50" t="s">
        <v>31541</v>
      </c>
    </row>
    <row r="16780" spans="5:5" x14ac:dyDescent="0.3">
      <c r="E16780" s="50" t="s">
        <v>31545</v>
      </c>
    </row>
    <row r="16781" spans="5:5" x14ac:dyDescent="0.3">
      <c r="E16781" s="49" t="s">
        <v>50058</v>
      </c>
    </row>
    <row r="16782" spans="5:5" x14ac:dyDescent="0.3">
      <c r="E16782" s="50" t="s">
        <v>31541</v>
      </c>
    </row>
    <row r="16783" spans="5:5" x14ac:dyDescent="0.3">
      <c r="E16783" s="49" t="s">
        <v>50048</v>
      </c>
    </row>
    <row r="16784" spans="5:5" x14ac:dyDescent="0.3">
      <c r="E16784" s="50" t="s">
        <v>31541</v>
      </c>
    </row>
    <row r="16785" spans="5:5" x14ac:dyDescent="0.3">
      <c r="E16785" s="49" t="s">
        <v>39667</v>
      </c>
    </row>
    <row r="16786" spans="5:5" x14ac:dyDescent="0.3">
      <c r="E16786" s="50" t="s">
        <v>31545</v>
      </c>
    </row>
    <row r="16787" spans="5:5" x14ac:dyDescent="0.3">
      <c r="E16787" s="49" t="s">
        <v>45770</v>
      </c>
    </row>
    <row r="16788" spans="5:5" x14ac:dyDescent="0.3">
      <c r="E16788" s="50" t="s">
        <v>31549</v>
      </c>
    </row>
    <row r="16789" spans="5:5" x14ac:dyDescent="0.3">
      <c r="E16789" s="49" t="s">
        <v>46119</v>
      </c>
    </row>
    <row r="16790" spans="5:5" x14ac:dyDescent="0.3">
      <c r="E16790" s="50" t="s">
        <v>31549</v>
      </c>
    </row>
    <row r="16791" spans="5:5" x14ac:dyDescent="0.3">
      <c r="E16791" s="49" t="s">
        <v>53498</v>
      </c>
    </row>
    <row r="16792" spans="5:5" x14ac:dyDescent="0.3">
      <c r="E16792" s="50" t="s">
        <v>31541</v>
      </c>
    </row>
    <row r="16793" spans="5:5" x14ac:dyDescent="0.3">
      <c r="E16793" s="49" t="s">
        <v>45090</v>
      </c>
    </row>
    <row r="16794" spans="5:5" x14ac:dyDescent="0.3">
      <c r="E16794" s="50" t="s">
        <v>31549</v>
      </c>
    </row>
    <row r="16795" spans="5:5" x14ac:dyDescent="0.3">
      <c r="E16795" s="50" t="s">
        <v>31541</v>
      </c>
    </row>
    <row r="16796" spans="5:5" x14ac:dyDescent="0.3">
      <c r="E16796" s="49" t="s">
        <v>37416</v>
      </c>
    </row>
    <row r="16797" spans="5:5" x14ac:dyDescent="0.3">
      <c r="E16797" s="50" t="s">
        <v>31549</v>
      </c>
    </row>
    <row r="16798" spans="5:5" x14ac:dyDescent="0.3">
      <c r="E16798" s="49" t="s">
        <v>47971</v>
      </c>
    </row>
    <row r="16799" spans="5:5" x14ac:dyDescent="0.3">
      <c r="E16799" s="50" t="s">
        <v>31541</v>
      </c>
    </row>
    <row r="16800" spans="5:5" x14ac:dyDescent="0.3">
      <c r="E16800" s="49" t="s">
        <v>35661</v>
      </c>
    </row>
    <row r="16801" spans="5:5" x14ac:dyDescent="0.3">
      <c r="E16801" s="50" t="s">
        <v>31549</v>
      </c>
    </row>
    <row r="16802" spans="5:5" x14ac:dyDescent="0.3">
      <c r="E16802" s="49" t="s">
        <v>42355</v>
      </c>
    </row>
    <row r="16803" spans="5:5" x14ac:dyDescent="0.3">
      <c r="E16803" s="50" t="s">
        <v>31541</v>
      </c>
    </row>
    <row r="16804" spans="5:5" x14ac:dyDescent="0.3">
      <c r="E16804" s="49" t="s">
        <v>45623</v>
      </c>
    </row>
    <row r="16805" spans="5:5" x14ac:dyDescent="0.3">
      <c r="E16805" s="50" t="s">
        <v>31541</v>
      </c>
    </row>
    <row r="16806" spans="5:5" x14ac:dyDescent="0.3">
      <c r="E16806" s="49" t="s">
        <v>46295</v>
      </c>
    </row>
    <row r="16807" spans="5:5" x14ac:dyDescent="0.3">
      <c r="E16807" s="50" t="s">
        <v>31549</v>
      </c>
    </row>
    <row r="16808" spans="5:5" x14ac:dyDescent="0.3">
      <c r="E16808" s="50" t="s">
        <v>31541</v>
      </c>
    </row>
    <row r="16809" spans="5:5" x14ac:dyDescent="0.3">
      <c r="E16809" s="49" t="s">
        <v>32720</v>
      </c>
    </row>
    <row r="16810" spans="5:5" x14ac:dyDescent="0.3">
      <c r="E16810" s="50" t="s">
        <v>31549</v>
      </c>
    </row>
    <row r="16811" spans="5:5" x14ac:dyDescent="0.3">
      <c r="E16811" s="50" t="s">
        <v>31541</v>
      </c>
    </row>
    <row r="16812" spans="5:5" x14ac:dyDescent="0.3">
      <c r="E16812" s="50" t="s">
        <v>31545</v>
      </c>
    </row>
    <row r="16813" spans="5:5" x14ac:dyDescent="0.3">
      <c r="E16813" s="49" t="s">
        <v>35871</v>
      </c>
    </row>
    <row r="16814" spans="5:5" x14ac:dyDescent="0.3">
      <c r="E16814" s="50" t="s">
        <v>31549</v>
      </c>
    </row>
    <row r="16815" spans="5:5" x14ac:dyDescent="0.3">
      <c r="E16815" s="49" t="s">
        <v>34009</v>
      </c>
    </row>
    <row r="16816" spans="5:5" x14ac:dyDescent="0.3">
      <c r="E16816" s="50" t="s">
        <v>31549</v>
      </c>
    </row>
    <row r="16817" spans="5:5" x14ac:dyDescent="0.3">
      <c r="E16817" s="50" t="s">
        <v>31541</v>
      </c>
    </row>
    <row r="16818" spans="5:5" x14ac:dyDescent="0.3">
      <c r="E16818" s="50" t="s">
        <v>31545</v>
      </c>
    </row>
    <row r="16819" spans="5:5" x14ac:dyDescent="0.3">
      <c r="E16819" s="49" t="s">
        <v>31639</v>
      </c>
    </row>
    <row r="16820" spans="5:5" x14ac:dyDescent="0.3">
      <c r="E16820" s="50" t="s">
        <v>31549</v>
      </c>
    </row>
    <row r="16821" spans="5:5" x14ac:dyDescent="0.3">
      <c r="E16821" s="49" t="s">
        <v>47973</v>
      </c>
    </row>
    <row r="16822" spans="5:5" x14ac:dyDescent="0.3">
      <c r="E16822" s="50" t="s">
        <v>31549</v>
      </c>
    </row>
    <row r="16823" spans="5:5" x14ac:dyDescent="0.3">
      <c r="E16823" s="49" t="s">
        <v>32634</v>
      </c>
    </row>
    <row r="16824" spans="5:5" x14ac:dyDescent="0.3">
      <c r="E16824" s="50" t="s">
        <v>31549</v>
      </c>
    </row>
    <row r="16825" spans="5:5" x14ac:dyDescent="0.3">
      <c r="E16825" s="50" t="s">
        <v>31545</v>
      </c>
    </row>
    <row r="16826" spans="5:5" x14ac:dyDescent="0.3">
      <c r="E16826" s="49" t="s">
        <v>45120</v>
      </c>
    </row>
    <row r="16827" spans="5:5" x14ac:dyDescent="0.3">
      <c r="E16827" s="50" t="s">
        <v>31549</v>
      </c>
    </row>
    <row r="16828" spans="5:5" x14ac:dyDescent="0.3">
      <c r="E16828" s="49" t="s">
        <v>38863</v>
      </c>
    </row>
    <row r="16829" spans="5:5" x14ac:dyDescent="0.3">
      <c r="E16829" s="50" t="s">
        <v>31549</v>
      </c>
    </row>
    <row r="16830" spans="5:5" x14ac:dyDescent="0.3">
      <c r="E16830" s="49" t="s">
        <v>43441</v>
      </c>
    </row>
    <row r="16831" spans="5:5" x14ac:dyDescent="0.3">
      <c r="E16831" s="50" t="s">
        <v>31549</v>
      </c>
    </row>
    <row r="16832" spans="5:5" x14ac:dyDescent="0.3">
      <c r="E16832" s="50" t="s">
        <v>31545</v>
      </c>
    </row>
    <row r="16833" spans="5:5" x14ac:dyDescent="0.3">
      <c r="E16833" s="49" t="s">
        <v>5914</v>
      </c>
    </row>
    <row r="16834" spans="5:5" x14ac:dyDescent="0.3">
      <c r="E16834" s="50" t="s">
        <v>31549</v>
      </c>
    </row>
    <row r="16835" spans="5:5" x14ac:dyDescent="0.3">
      <c r="E16835" s="50" t="s">
        <v>31541</v>
      </c>
    </row>
    <row r="16836" spans="5:5" x14ac:dyDescent="0.3">
      <c r="E16836" s="49" t="s">
        <v>36264</v>
      </c>
    </row>
    <row r="16837" spans="5:5" x14ac:dyDescent="0.3">
      <c r="E16837" s="50" t="s">
        <v>31549</v>
      </c>
    </row>
    <row r="16838" spans="5:5" x14ac:dyDescent="0.3">
      <c r="E16838" s="50" t="s">
        <v>31541</v>
      </c>
    </row>
    <row r="16839" spans="5:5" x14ac:dyDescent="0.3">
      <c r="E16839" s="50" t="s">
        <v>31545</v>
      </c>
    </row>
    <row r="16840" spans="5:5" x14ac:dyDescent="0.3">
      <c r="E16840" s="49" t="s">
        <v>56847</v>
      </c>
    </row>
    <row r="16841" spans="5:5" x14ac:dyDescent="0.3">
      <c r="E16841" s="50" t="s">
        <v>31549</v>
      </c>
    </row>
    <row r="16842" spans="5:5" x14ac:dyDescent="0.3">
      <c r="E16842" s="49" t="s">
        <v>345</v>
      </c>
    </row>
    <row r="16843" spans="5:5" x14ac:dyDescent="0.3">
      <c r="E16843" s="50" t="s">
        <v>31549</v>
      </c>
    </row>
    <row r="16844" spans="5:5" x14ac:dyDescent="0.3">
      <c r="E16844" s="50" t="s">
        <v>31545</v>
      </c>
    </row>
    <row r="16845" spans="5:5" x14ac:dyDescent="0.3">
      <c r="E16845" s="49" t="s">
        <v>44254</v>
      </c>
    </row>
    <row r="16846" spans="5:5" x14ac:dyDescent="0.3">
      <c r="E16846" s="50" t="s">
        <v>31541</v>
      </c>
    </row>
    <row r="16847" spans="5:5" x14ac:dyDescent="0.3">
      <c r="E16847" s="49" t="s">
        <v>36619</v>
      </c>
    </row>
    <row r="16848" spans="5:5" x14ac:dyDescent="0.3">
      <c r="E16848" s="50" t="s">
        <v>31549</v>
      </c>
    </row>
    <row r="16849" spans="5:5" x14ac:dyDescent="0.3">
      <c r="E16849" s="50" t="s">
        <v>31541</v>
      </c>
    </row>
    <row r="16850" spans="5:5" x14ac:dyDescent="0.3">
      <c r="E16850" s="49" t="s">
        <v>44864</v>
      </c>
    </row>
    <row r="16851" spans="5:5" x14ac:dyDescent="0.3">
      <c r="E16851" s="50" t="s">
        <v>31549</v>
      </c>
    </row>
    <row r="16852" spans="5:5" x14ac:dyDescent="0.3">
      <c r="E16852" s="49" t="s">
        <v>45323</v>
      </c>
    </row>
    <row r="16853" spans="5:5" x14ac:dyDescent="0.3">
      <c r="E16853" s="50" t="s">
        <v>31549</v>
      </c>
    </row>
    <row r="16854" spans="5:5" x14ac:dyDescent="0.3">
      <c r="E16854" s="49" t="s">
        <v>43034</v>
      </c>
    </row>
    <row r="16855" spans="5:5" x14ac:dyDescent="0.3">
      <c r="E16855" s="50" t="s">
        <v>31549</v>
      </c>
    </row>
    <row r="16856" spans="5:5" x14ac:dyDescent="0.3">
      <c r="E16856" s="50" t="s">
        <v>31541</v>
      </c>
    </row>
    <row r="16857" spans="5:5" x14ac:dyDescent="0.3">
      <c r="E16857" s="49" t="s">
        <v>38032</v>
      </c>
    </row>
    <row r="16858" spans="5:5" x14ac:dyDescent="0.3">
      <c r="E16858" s="50" t="s">
        <v>31549</v>
      </c>
    </row>
    <row r="16859" spans="5:5" x14ac:dyDescent="0.3">
      <c r="E16859" s="49" t="s">
        <v>40072</v>
      </c>
    </row>
    <row r="16860" spans="5:5" x14ac:dyDescent="0.3">
      <c r="E16860" s="50" t="s">
        <v>31541</v>
      </c>
    </row>
    <row r="16861" spans="5:5" x14ac:dyDescent="0.3">
      <c r="E16861" s="50" t="s">
        <v>31545</v>
      </c>
    </row>
    <row r="16862" spans="5:5" x14ac:dyDescent="0.3">
      <c r="E16862" s="49" t="s">
        <v>45386</v>
      </c>
    </row>
    <row r="16863" spans="5:5" x14ac:dyDescent="0.3">
      <c r="E16863" s="50" t="s">
        <v>31549</v>
      </c>
    </row>
    <row r="16864" spans="5:5" x14ac:dyDescent="0.3">
      <c r="E16864" s="49" t="s">
        <v>56759</v>
      </c>
    </row>
    <row r="16865" spans="5:5" x14ac:dyDescent="0.3">
      <c r="E16865" s="50" t="s">
        <v>31549</v>
      </c>
    </row>
    <row r="16866" spans="5:5" x14ac:dyDescent="0.3">
      <c r="E16866" s="49" t="s">
        <v>41535</v>
      </c>
    </row>
    <row r="16867" spans="5:5" x14ac:dyDescent="0.3">
      <c r="E16867" s="50" t="s">
        <v>31549</v>
      </c>
    </row>
    <row r="16868" spans="5:5" x14ac:dyDescent="0.3">
      <c r="E16868" s="49" t="s">
        <v>36890</v>
      </c>
    </row>
    <row r="16869" spans="5:5" x14ac:dyDescent="0.3">
      <c r="E16869" s="50" t="s">
        <v>31541</v>
      </c>
    </row>
    <row r="16870" spans="5:5" x14ac:dyDescent="0.3">
      <c r="E16870" s="49" t="s">
        <v>45986</v>
      </c>
    </row>
    <row r="16871" spans="5:5" x14ac:dyDescent="0.3">
      <c r="E16871" s="50" t="s">
        <v>31549</v>
      </c>
    </row>
    <row r="16872" spans="5:5" x14ac:dyDescent="0.3">
      <c r="E16872" s="49" t="s">
        <v>35549</v>
      </c>
    </row>
    <row r="16873" spans="5:5" x14ac:dyDescent="0.3">
      <c r="E16873" s="50" t="s">
        <v>31549</v>
      </c>
    </row>
    <row r="16874" spans="5:5" x14ac:dyDescent="0.3">
      <c r="E16874" s="50" t="s">
        <v>31541</v>
      </c>
    </row>
    <row r="16875" spans="5:5" x14ac:dyDescent="0.3">
      <c r="E16875" s="50" t="s">
        <v>31545</v>
      </c>
    </row>
    <row r="16876" spans="5:5" x14ac:dyDescent="0.3">
      <c r="E16876" s="49" t="s">
        <v>44843</v>
      </c>
    </row>
    <row r="16877" spans="5:5" x14ac:dyDescent="0.3">
      <c r="E16877" s="50" t="s">
        <v>31549</v>
      </c>
    </row>
    <row r="16878" spans="5:5" x14ac:dyDescent="0.3">
      <c r="E16878" s="49" t="s">
        <v>45070</v>
      </c>
    </row>
    <row r="16879" spans="5:5" x14ac:dyDescent="0.3">
      <c r="E16879" s="50" t="s">
        <v>31549</v>
      </c>
    </row>
    <row r="16880" spans="5:5" x14ac:dyDescent="0.3">
      <c r="E16880" s="49" t="s">
        <v>39848</v>
      </c>
    </row>
    <row r="16881" spans="5:5" x14ac:dyDescent="0.3">
      <c r="E16881" s="50" t="s">
        <v>31549</v>
      </c>
    </row>
    <row r="16882" spans="5:5" x14ac:dyDescent="0.3">
      <c r="E16882" s="50" t="s">
        <v>31541</v>
      </c>
    </row>
    <row r="16883" spans="5:5" x14ac:dyDescent="0.3">
      <c r="E16883" s="50" t="s">
        <v>31545</v>
      </c>
    </row>
    <row r="16884" spans="5:5" x14ac:dyDescent="0.3">
      <c r="E16884" s="49" t="s">
        <v>41602</v>
      </c>
    </row>
    <row r="16885" spans="5:5" x14ac:dyDescent="0.3">
      <c r="E16885" s="50" t="s">
        <v>31549</v>
      </c>
    </row>
    <row r="16886" spans="5:5" x14ac:dyDescent="0.3">
      <c r="E16886" s="50" t="s">
        <v>31541</v>
      </c>
    </row>
    <row r="16887" spans="5:5" x14ac:dyDescent="0.3">
      <c r="E16887" s="49" t="s">
        <v>48884</v>
      </c>
    </row>
    <row r="16888" spans="5:5" x14ac:dyDescent="0.3">
      <c r="E16888" s="50" t="s">
        <v>31541</v>
      </c>
    </row>
    <row r="16889" spans="5:5" x14ac:dyDescent="0.3">
      <c r="E16889" s="49" t="s">
        <v>33748</v>
      </c>
    </row>
    <row r="16890" spans="5:5" x14ac:dyDescent="0.3">
      <c r="E16890" s="50" t="s">
        <v>31549</v>
      </c>
    </row>
    <row r="16891" spans="5:5" x14ac:dyDescent="0.3">
      <c r="E16891" s="50" t="s">
        <v>31545</v>
      </c>
    </row>
    <row r="16892" spans="5:5" x14ac:dyDescent="0.3">
      <c r="E16892" s="49" t="s">
        <v>44878</v>
      </c>
    </row>
    <row r="16893" spans="5:5" x14ac:dyDescent="0.3">
      <c r="E16893" s="50" t="s">
        <v>31549</v>
      </c>
    </row>
    <row r="16894" spans="5:5" x14ac:dyDescent="0.3">
      <c r="E16894" s="49" t="s">
        <v>36467</v>
      </c>
    </row>
    <row r="16895" spans="5:5" x14ac:dyDescent="0.3">
      <c r="E16895" s="50" t="s">
        <v>31549</v>
      </c>
    </row>
    <row r="16896" spans="5:5" x14ac:dyDescent="0.3">
      <c r="E16896" s="49" t="s">
        <v>33917</v>
      </c>
    </row>
    <row r="16897" spans="5:5" x14ac:dyDescent="0.3">
      <c r="E16897" s="50" t="s">
        <v>31545</v>
      </c>
    </row>
    <row r="16898" spans="5:5" x14ac:dyDescent="0.3">
      <c r="E16898" s="49" t="s">
        <v>33569</v>
      </c>
    </row>
    <row r="16899" spans="5:5" x14ac:dyDescent="0.3">
      <c r="E16899" s="50" t="s">
        <v>31549</v>
      </c>
    </row>
    <row r="16900" spans="5:5" x14ac:dyDescent="0.3">
      <c r="E16900" s="50" t="s">
        <v>31541</v>
      </c>
    </row>
    <row r="16901" spans="5:5" x14ac:dyDescent="0.3">
      <c r="E16901" s="49" t="s">
        <v>43069</v>
      </c>
    </row>
    <row r="16902" spans="5:5" x14ac:dyDescent="0.3">
      <c r="E16902" s="50" t="s">
        <v>31549</v>
      </c>
    </row>
    <row r="16903" spans="5:5" x14ac:dyDescent="0.3">
      <c r="E16903" s="49" t="s">
        <v>39704</v>
      </c>
    </row>
    <row r="16904" spans="5:5" x14ac:dyDescent="0.3">
      <c r="E16904" s="50" t="s">
        <v>31549</v>
      </c>
    </row>
    <row r="16905" spans="5:5" x14ac:dyDescent="0.3">
      <c r="E16905" s="49" t="s">
        <v>34918</v>
      </c>
    </row>
    <row r="16906" spans="5:5" x14ac:dyDescent="0.3">
      <c r="E16906" s="50" t="s">
        <v>31549</v>
      </c>
    </row>
    <row r="16907" spans="5:5" x14ac:dyDescent="0.3">
      <c r="E16907" s="50" t="s">
        <v>31545</v>
      </c>
    </row>
    <row r="16908" spans="5:5" x14ac:dyDescent="0.3">
      <c r="E16908" s="49" t="s">
        <v>45346</v>
      </c>
    </row>
    <row r="16909" spans="5:5" x14ac:dyDescent="0.3">
      <c r="E16909" s="50" t="s">
        <v>31549</v>
      </c>
    </row>
    <row r="16910" spans="5:5" x14ac:dyDescent="0.3">
      <c r="E16910" s="50" t="s">
        <v>31541</v>
      </c>
    </row>
    <row r="16911" spans="5:5" x14ac:dyDescent="0.3">
      <c r="E16911" s="49" t="s">
        <v>48222</v>
      </c>
    </row>
    <row r="16912" spans="5:5" x14ac:dyDescent="0.3">
      <c r="E16912" s="50" t="s">
        <v>31541</v>
      </c>
    </row>
    <row r="16913" spans="5:5" x14ac:dyDescent="0.3">
      <c r="E16913" s="49" t="s">
        <v>40449</v>
      </c>
    </row>
    <row r="16914" spans="5:5" x14ac:dyDescent="0.3">
      <c r="E16914" s="50" t="s">
        <v>31549</v>
      </c>
    </row>
    <row r="16915" spans="5:5" x14ac:dyDescent="0.3">
      <c r="E16915" s="50" t="s">
        <v>31541</v>
      </c>
    </row>
    <row r="16916" spans="5:5" x14ac:dyDescent="0.3">
      <c r="E16916" s="50" t="s">
        <v>31545</v>
      </c>
    </row>
    <row r="16917" spans="5:5" x14ac:dyDescent="0.3">
      <c r="E16917" s="49" t="s">
        <v>6595</v>
      </c>
    </row>
    <row r="16918" spans="5:5" x14ac:dyDescent="0.3">
      <c r="E16918" s="50" t="s">
        <v>31549</v>
      </c>
    </row>
    <row r="16919" spans="5:5" x14ac:dyDescent="0.3">
      <c r="E16919" s="50" t="s">
        <v>31545</v>
      </c>
    </row>
    <row r="16920" spans="5:5" x14ac:dyDescent="0.3">
      <c r="E16920" s="49" t="s">
        <v>38310</v>
      </c>
    </row>
    <row r="16921" spans="5:5" x14ac:dyDescent="0.3">
      <c r="E16921" s="50" t="s">
        <v>31545</v>
      </c>
    </row>
    <row r="16922" spans="5:5" x14ac:dyDescent="0.3">
      <c r="E16922" s="49" t="s">
        <v>53980</v>
      </c>
    </row>
    <row r="16923" spans="5:5" x14ac:dyDescent="0.3">
      <c r="E16923" s="50" t="s">
        <v>31545</v>
      </c>
    </row>
    <row r="16924" spans="5:5" x14ac:dyDescent="0.3">
      <c r="E16924" s="49" t="s">
        <v>39605</v>
      </c>
    </row>
    <row r="16925" spans="5:5" x14ac:dyDescent="0.3">
      <c r="E16925" s="50" t="s">
        <v>31545</v>
      </c>
    </row>
    <row r="16926" spans="5:5" x14ac:dyDescent="0.3">
      <c r="E16926" s="49" t="s">
        <v>53984</v>
      </c>
    </row>
    <row r="16927" spans="5:5" x14ac:dyDescent="0.3">
      <c r="E16927" s="50" t="s">
        <v>31549</v>
      </c>
    </row>
    <row r="16928" spans="5:5" x14ac:dyDescent="0.3">
      <c r="E16928" s="49" t="s">
        <v>56298</v>
      </c>
    </row>
    <row r="16929" spans="5:5" x14ac:dyDescent="0.3">
      <c r="E16929" s="50" t="s">
        <v>31549</v>
      </c>
    </row>
    <row r="16930" spans="5:5" x14ac:dyDescent="0.3">
      <c r="E16930" s="49" t="s">
        <v>38235</v>
      </c>
    </row>
    <row r="16931" spans="5:5" x14ac:dyDescent="0.3">
      <c r="E16931" s="50" t="s">
        <v>31549</v>
      </c>
    </row>
    <row r="16932" spans="5:5" x14ac:dyDescent="0.3">
      <c r="E16932" s="50" t="s">
        <v>31545</v>
      </c>
    </row>
    <row r="16933" spans="5:5" x14ac:dyDescent="0.3">
      <c r="E16933" s="49" t="s">
        <v>45667</v>
      </c>
    </row>
    <row r="16934" spans="5:5" x14ac:dyDescent="0.3">
      <c r="E16934" s="50" t="s">
        <v>31549</v>
      </c>
    </row>
    <row r="16935" spans="5:5" x14ac:dyDescent="0.3">
      <c r="E16935" s="49" t="s">
        <v>49754</v>
      </c>
    </row>
    <row r="16936" spans="5:5" x14ac:dyDescent="0.3">
      <c r="E16936" s="50" t="s">
        <v>31545</v>
      </c>
    </row>
    <row r="16937" spans="5:5" x14ac:dyDescent="0.3">
      <c r="E16937" s="49" t="s">
        <v>37924</v>
      </c>
    </row>
    <row r="16938" spans="5:5" x14ac:dyDescent="0.3">
      <c r="E16938" s="50" t="s">
        <v>31549</v>
      </c>
    </row>
    <row r="16939" spans="5:5" x14ac:dyDescent="0.3">
      <c r="E16939" s="50" t="s">
        <v>31545</v>
      </c>
    </row>
    <row r="16940" spans="5:5" x14ac:dyDescent="0.3">
      <c r="E16940" s="49" t="s">
        <v>35727</v>
      </c>
    </row>
    <row r="16941" spans="5:5" x14ac:dyDescent="0.3">
      <c r="E16941" s="50" t="s">
        <v>31541</v>
      </c>
    </row>
    <row r="16942" spans="5:5" x14ac:dyDescent="0.3">
      <c r="E16942" s="49" t="s">
        <v>44226</v>
      </c>
    </row>
    <row r="16943" spans="5:5" x14ac:dyDescent="0.3">
      <c r="E16943" s="50" t="s">
        <v>31541</v>
      </c>
    </row>
    <row r="16944" spans="5:5" x14ac:dyDescent="0.3">
      <c r="E16944" s="49" t="s">
        <v>38425</v>
      </c>
    </row>
    <row r="16945" spans="5:5" x14ac:dyDescent="0.3">
      <c r="E16945" s="50" t="s">
        <v>31541</v>
      </c>
    </row>
    <row r="16946" spans="5:5" x14ac:dyDescent="0.3">
      <c r="E16946" s="49" t="s">
        <v>37294</v>
      </c>
    </row>
    <row r="16947" spans="5:5" x14ac:dyDescent="0.3">
      <c r="E16947" s="50" t="s">
        <v>31549</v>
      </c>
    </row>
    <row r="16948" spans="5:5" x14ac:dyDescent="0.3">
      <c r="E16948" s="50" t="s">
        <v>31541</v>
      </c>
    </row>
    <row r="16949" spans="5:5" x14ac:dyDescent="0.3">
      <c r="E16949" s="49" t="s">
        <v>36277</v>
      </c>
    </row>
    <row r="16950" spans="5:5" x14ac:dyDescent="0.3">
      <c r="E16950" s="50" t="s">
        <v>31549</v>
      </c>
    </row>
    <row r="16951" spans="5:5" x14ac:dyDescent="0.3">
      <c r="E16951" s="50" t="s">
        <v>31541</v>
      </c>
    </row>
    <row r="16952" spans="5:5" x14ac:dyDescent="0.3">
      <c r="E16952" s="49" t="s">
        <v>36176</v>
      </c>
    </row>
    <row r="16953" spans="5:5" x14ac:dyDescent="0.3">
      <c r="E16953" s="50" t="s">
        <v>31541</v>
      </c>
    </row>
    <row r="16954" spans="5:5" x14ac:dyDescent="0.3">
      <c r="E16954" s="49" t="s">
        <v>56248</v>
      </c>
    </row>
    <row r="16955" spans="5:5" x14ac:dyDescent="0.3">
      <c r="E16955" s="50" t="s">
        <v>31549</v>
      </c>
    </row>
    <row r="16956" spans="5:5" x14ac:dyDescent="0.3">
      <c r="E16956" s="49" t="s">
        <v>55463</v>
      </c>
    </row>
    <row r="16957" spans="5:5" x14ac:dyDescent="0.3">
      <c r="E16957" s="50" t="s">
        <v>31541</v>
      </c>
    </row>
    <row r="16958" spans="5:5" x14ac:dyDescent="0.3">
      <c r="E16958" s="49" t="s">
        <v>42500</v>
      </c>
    </row>
    <row r="16959" spans="5:5" x14ac:dyDescent="0.3">
      <c r="E16959" s="50" t="s">
        <v>31545</v>
      </c>
    </row>
    <row r="16960" spans="5:5" x14ac:dyDescent="0.3">
      <c r="E16960" s="49" t="s">
        <v>35747</v>
      </c>
    </row>
    <row r="16961" spans="5:5" x14ac:dyDescent="0.3">
      <c r="E16961" s="50" t="s">
        <v>31549</v>
      </c>
    </row>
    <row r="16962" spans="5:5" x14ac:dyDescent="0.3">
      <c r="E16962" s="49" t="s">
        <v>918</v>
      </c>
    </row>
    <row r="16963" spans="5:5" x14ac:dyDescent="0.3">
      <c r="E16963" s="50" t="s">
        <v>31541</v>
      </c>
    </row>
    <row r="16964" spans="5:5" x14ac:dyDescent="0.3">
      <c r="E16964" s="49" t="s">
        <v>42938</v>
      </c>
    </row>
    <row r="16965" spans="5:5" x14ac:dyDescent="0.3">
      <c r="E16965" s="50" t="s">
        <v>31541</v>
      </c>
    </row>
    <row r="16966" spans="5:5" x14ac:dyDescent="0.3">
      <c r="E16966" s="49" t="s">
        <v>41309</v>
      </c>
    </row>
    <row r="16967" spans="5:5" x14ac:dyDescent="0.3">
      <c r="E16967" s="50" t="s">
        <v>31549</v>
      </c>
    </row>
    <row r="16968" spans="5:5" x14ac:dyDescent="0.3">
      <c r="E16968" s="49" t="s">
        <v>37903</v>
      </c>
    </row>
    <row r="16969" spans="5:5" x14ac:dyDescent="0.3">
      <c r="E16969" s="50" t="s">
        <v>31549</v>
      </c>
    </row>
    <row r="16970" spans="5:5" x14ac:dyDescent="0.3">
      <c r="E16970" s="50" t="s">
        <v>31541</v>
      </c>
    </row>
    <row r="16971" spans="5:5" x14ac:dyDescent="0.3">
      <c r="E16971" s="49" t="s">
        <v>46794</v>
      </c>
    </row>
    <row r="16972" spans="5:5" x14ac:dyDescent="0.3">
      <c r="E16972" s="50" t="s">
        <v>31549</v>
      </c>
    </row>
    <row r="16973" spans="5:5" x14ac:dyDescent="0.3">
      <c r="E16973" s="49" t="s">
        <v>34235</v>
      </c>
    </row>
    <row r="16974" spans="5:5" x14ac:dyDescent="0.3">
      <c r="E16974" s="50" t="s">
        <v>31549</v>
      </c>
    </row>
    <row r="16975" spans="5:5" x14ac:dyDescent="0.3">
      <c r="E16975" s="49" t="s">
        <v>43499</v>
      </c>
    </row>
    <row r="16976" spans="5:5" x14ac:dyDescent="0.3">
      <c r="E16976" s="50" t="s">
        <v>31541</v>
      </c>
    </row>
    <row r="16977" spans="5:5" x14ac:dyDescent="0.3">
      <c r="E16977" s="49" t="s">
        <v>4443</v>
      </c>
    </row>
    <row r="16978" spans="5:5" x14ac:dyDescent="0.3">
      <c r="E16978" s="50" t="s">
        <v>31549</v>
      </c>
    </row>
    <row r="16979" spans="5:5" x14ac:dyDescent="0.3">
      <c r="E16979" s="49" t="s">
        <v>41775</v>
      </c>
    </row>
    <row r="16980" spans="5:5" x14ac:dyDescent="0.3">
      <c r="E16980" s="50" t="s">
        <v>31549</v>
      </c>
    </row>
    <row r="16981" spans="5:5" x14ac:dyDescent="0.3">
      <c r="E16981" s="49" t="s">
        <v>32157</v>
      </c>
    </row>
    <row r="16982" spans="5:5" x14ac:dyDescent="0.3">
      <c r="E16982" s="50" t="s">
        <v>31549</v>
      </c>
    </row>
    <row r="16983" spans="5:5" x14ac:dyDescent="0.3">
      <c r="E16983" s="50" t="s">
        <v>31541</v>
      </c>
    </row>
    <row r="16984" spans="5:5" x14ac:dyDescent="0.3">
      <c r="E16984" s="50" t="s">
        <v>31545</v>
      </c>
    </row>
    <row r="16985" spans="5:5" x14ac:dyDescent="0.3">
      <c r="E16985" s="49" t="s">
        <v>38526</v>
      </c>
    </row>
    <row r="16986" spans="5:5" x14ac:dyDescent="0.3">
      <c r="E16986" s="50" t="s">
        <v>31545</v>
      </c>
    </row>
    <row r="16987" spans="5:5" x14ac:dyDescent="0.3">
      <c r="E16987" s="49" t="s">
        <v>119</v>
      </c>
    </row>
    <row r="16988" spans="5:5" x14ac:dyDescent="0.3">
      <c r="E16988" s="50" t="s">
        <v>31549</v>
      </c>
    </row>
    <row r="16989" spans="5:5" x14ac:dyDescent="0.3">
      <c r="E16989" s="50" t="s">
        <v>31541</v>
      </c>
    </row>
    <row r="16990" spans="5:5" x14ac:dyDescent="0.3">
      <c r="E16990" s="49" t="s">
        <v>41537</v>
      </c>
    </row>
    <row r="16991" spans="5:5" x14ac:dyDescent="0.3">
      <c r="E16991" s="50" t="s">
        <v>31549</v>
      </c>
    </row>
    <row r="16992" spans="5:5" x14ac:dyDescent="0.3">
      <c r="E16992" s="50" t="s">
        <v>31541</v>
      </c>
    </row>
    <row r="16993" spans="5:5" x14ac:dyDescent="0.3">
      <c r="E16993" s="49" t="s">
        <v>48010</v>
      </c>
    </row>
    <row r="16994" spans="5:5" x14ac:dyDescent="0.3">
      <c r="E16994" s="50" t="s">
        <v>31549</v>
      </c>
    </row>
    <row r="16995" spans="5:5" x14ac:dyDescent="0.3">
      <c r="E16995" s="49" t="s">
        <v>42138</v>
      </c>
    </row>
    <row r="16996" spans="5:5" x14ac:dyDescent="0.3">
      <c r="E16996" s="50" t="s">
        <v>31549</v>
      </c>
    </row>
    <row r="16997" spans="5:5" x14ac:dyDescent="0.3">
      <c r="E16997" s="49" t="s">
        <v>46773</v>
      </c>
    </row>
    <row r="16998" spans="5:5" x14ac:dyDescent="0.3">
      <c r="E16998" s="50" t="s">
        <v>31541</v>
      </c>
    </row>
    <row r="16999" spans="5:5" x14ac:dyDescent="0.3">
      <c r="E16999" s="50" t="s">
        <v>31545</v>
      </c>
    </row>
    <row r="17000" spans="5:5" x14ac:dyDescent="0.3">
      <c r="E17000" s="49" t="s">
        <v>56488</v>
      </c>
    </row>
    <row r="17001" spans="5:5" x14ac:dyDescent="0.3">
      <c r="E17001" s="50" t="s">
        <v>31541</v>
      </c>
    </row>
    <row r="17002" spans="5:5" x14ac:dyDescent="0.3">
      <c r="E17002" s="49" t="s">
        <v>57322</v>
      </c>
    </row>
    <row r="17003" spans="5:5" x14ac:dyDescent="0.3">
      <c r="E17003" s="50" t="s">
        <v>31545</v>
      </c>
    </row>
    <row r="17004" spans="5:5" x14ac:dyDescent="0.3">
      <c r="E17004" s="49" t="s">
        <v>42030</v>
      </c>
    </row>
    <row r="17005" spans="5:5" x14ac:dyDescent="0.3">
      <c r="E17005" s="50" t="s">
        <v>31549</v>
      </c>
    </row>
    <row r="17006" spans="5:5" x14ac:dyDescent="0.3">
      <c r="E17006" s="49" t="s">
        <v>47656</v>
      </c>
    </row>
    <row r="17007" spans="5:5" x14ac:dyDescent="0.3">
      <c r="E17007" s="50" t="s">
        <v>31549</v>
      </c>
    </row>
    <row r="17008" spans="5:5" x14ac:dyDescent="0.3">
      <c r="E17008" s="49" t="s">
        <v>43005</v>
      </c>
    </row>
    <row r="17009" spans="5:5" x14ac:dyDescent="0.3">
      <c r="E17009" s="50" t="s">
        <v>31545</v>
      </c>
    </row>
    <row r="17010" spans="5:5" x14ac:dyDescent="0.3">
      <c r="E17010" s="49" t="s">
        <v>44126</v>
      </c>
    </row>
    <row r="17011" spans="5:5" x14ac:dyDescent="0.3">
      <c r="E17011" s="50" t="s">
        <v>31549</v>
      </c>
    </row>
    <row r="17012" spans="5:5" x14ac:dyDescent="0.3">
      <c r="E17012" s="49" t="s">
        <v>49651</v>
      </c>
    </row>
    <row r="17013" spans="5:5" x14ac:dyDescent="0.3">
      <c r="E17013" s="50" t="s">
        <v>31549</v>
      </c>
    </row>
    <row r="17014" spans="5:5" x14ac:dyDescent="0.3">
      <c r="E17014" s="50" t="s">
        <v>31541</v>
      </c>
    </row>
    <row r="17015" spans="5:5" x14ac:dyDescent="0.3">
      <c r="E17015" s="49" t="s">
        <v>49614</v>
      </c>
    </row>
    <row r="17016" spans="5:5" x14ac:dyDescent="0.3">
      <c r="E17016" s="50" t="s">
        <v>31549</v>
      </c>
    </row>
    <row r="17017" spans="5:5" x14ac:dyDescent="0.3">
      <c r="E17017" s="49" t="s">
        <v>44139</v>
      </c>
    </row>
    <row r="17018" spans="5:5" x14ac:dyDescent="0.3">
      <c r="E17018" s="50" t="s">
        <v>31541</v>
      </c>
    </row>
    <row r="17019" spans="5:5" x14ac:dyDescent="0.3">
      <c r="E17019" s="49" t="s">
        <v>38217</v>
      </c>
    </row>
    <row r="17020" spans="5:5" x14ac:dyDescent="0.3">
      <c r="E17020" s="50" t="s">
        <v>31549</v>
      </c>
    </row>
    <row r="17021" spans="5:5" x14ac:dyDescent="0.3">
      <c r="E17021" s="49" t="s">
        <v>52226</v>
      </c>
    </row>
    <row r="17022" spans="5:5" x14ac:dyDescent="0.3">
      <c r="E17022" s="50" t="s">
        <v>31549</v>
      </c>
    </row>
    <row r="17023" spans="5:5" x14ac:dyDescent="0.3">
      <c r="E17023" s="49" t="s">
        <v>6337</v>
      </c>
    </row>
    <row r="17024" spans="5:5" x14ac:dyDescent="0.3">
      <c r="E17024" s="50" t="s">
        <v>31549</v>
      </c>
    </row>
    <row r="17025" spans="5:5" x14ac:dyDescent="0.3">
      <c r="E17025" s="49" t="s">
        <v>31611</v>
      </c>
    </row>
    <row r="17026" spans="5:5" x14ac:dyDescent="0.3">
      <c r="E17026" s="50" t="s">
        <v>31541</v>
      </c>
    </row>
    <row r="17027" spans="5:5" x14ac:dyDescent="0.3">
      <c r="E17027" s="49" t="s">
        <v>47724</v>
      </c>
    </row>
    <row r="17028" spans="5:5" x14ac:dyDescent="0.3">
      <c r="E17028" s="50" t="s">
        <v>31549</v>
      </c>
    </row>
    <row r="17029" spans="5:5" x14ac:dyDescent="0.3">
      <c r="E17029" s="49" t="s">
        <v>35688</v>
      </c>
    </row>
    <row r="17030" spans="5:5" x14ac:dyDescent="0.3">
      <c r="E17030" s="50" t="s">
        <v>31549</v>
      </c>
    </row>
    <row r="17031" spans="5:5" x14ac:dyDescent="0.3">
      <c r="E17031" s="50" t="s">
        <v>31541</v>
      </c>
    </row>
    <row r="17032" spans="5:5" x14ac:dyDescent="0.3">
      <c r="E17032" s="49" t="s">
        <v>36981</v>
      </c>
    </row>
    <row r="17033" spans="5:5" x14ac:dyDescent="0.3">
      <c r="E17033" s="50" t="s">
        <v>31549</v>
      </c>
    </row>
    <row r="17034" spans="5:5" x14ac:dyDescent="0.3">
      <c r="E17034" s="49" t="s">
        <v>32187</v>
      </c>
    </row>
    <row r="17035" spans="5:5" x14ac:dyDescent="0.3">
      <c r="E17035" s="50" t="s">
        <v>31541</v>
      </c>
    </row>
    <row r="17036" spans="5:5" x14ac:dyDescent="0.3">
      <c r="E17036" s="49" t="s">
        <v>39796</v>
      </c>
    </row>
    <row r="17037" spans="5:5" x14ac:dyDescent="0.3">
      <c r="E17037" s="50" t="s">
        <v>31541</v>
      </c>
    </row>
    <row r="17038" spans="5:5" x14ac:dyDescent="0.3">
      <c r="E17038" s="49" t="s">
        <v>37264</v>
      </c>
    </row>
    <row r="17039" spans="5:5" x14ac:dyDescent="0.3">
      <c r="E17039" s="50" t="s">
        <v>31549</v>
      </c>
    </row>
    <row r="17040" spans="5:5" x14ac:dyDescent="0.3">
      <c r="E17040" s="50" t="s">
        <v>31541</v>
      </c>
    </row>
    <row r="17041" spans="5:5" x14ac:dyDescent="0.3">
      <c r="E17041" s="49" t="s">
        <v>39090</v>
      </c>
    </row>
    <row r="17042" spans="5:5" x14ac:dyDescent="0.3">
      <c r="E17042" s="50" t="s">
        <v>31549</v>
      </c>
    </row>
    <row r="17043" spans="5:5" x14ac:dyDescent="0.3">
      <c r="E17043" s="49" t="s">
        <v>35590</v>
      </c>
    </row>
    <row r="17044" spans="5:5" x14ac:dyDescent="0.3">
      <c r="E17044" s="50" t="s">
        <v>31549</v>
      </c>
    </row>
    <row r="17045" spans="5:5" x14ac:dyDescent="0.3">
      <c r="E17045" s="49" t="s">
        <v>3982</v>
      </c>
    </row>
    <row r="17046" spans="5:5" x14ac:dyDescent="0.3">
      <c r="E17046" s="50" t="s">
        <v>31541</v>
      </c>
    </row>
    <row r="17047" spans="5:5" x14ac:dyDescent="0.3">
      <c r="E17047" s="49" t="s">
        <v>51358</v>
      </c>
    </row>
    <row r="17048" spans="5:5" x14ac:dyDescent="0.3">
      <c r="E17048" s="50" t="s">
        <v>31549</v>
      </c>
    </row>
    <row r="17049" spans="5:5" x14ac:dyDescent="0.3">
      <c r="E17049" s="49" t="s">
        <v>40296</v>
      </c>
    </row>
    <row r="17050" spans="5:5" x14ac:dyDescent="0.3">
      <c r="E17050" s="50" t="s">
        <v>31541</v>
      </c>
    </row>
    <row r="17051" spans="5:5" x14ac:dyDescent="0.3">
      <c r="E17051" s="49" t="s">
        <v>54587</v>
      </c>
    </row>
    <row r="17052" spans="5:5" x14ac:dyDescent="0.3">
      <c r="E17052" s="50" t="s">
        <v>31549</v>
      </c>
    </row>
    <row r="17053" spans="5:5" x14ac:dyDescent="0.3">
      <c r="E17053" s="49" t="s">
        <v>56508</v>
      </c>
    </row>
    <row r="17054" spans="5:5" x14ac:dyDescent="0.3">
      <c r="E17054" s="50" t="s">
        <v>31545</v>
      </c>
    </row>
    <row r="17055" spans="5:5" x14ac:dyDescent="0.3">
      <c r="E17055" s="49" t="s">
        <v>54626</v>
      </c>
    </row>
    <row r="17056" spans="5:5" x14ac:dyDescent="0.3">
      <c r="E17056" s="50" t="s">
        <v>31549</v>
      </c>
    </row>
    <row r="17057" spans="5:5" x14ac:dyDescent="0.3">
      <c r="E17057" s="49" t="s">
        <v>39981</v>
      </c>
    </row>
    <row r="17058" spans="5:5" x14ac:dyDescent="0.3">
      <c r="E17058" s="50" t="s">
        <v>31541</v>
      </c>
    </row>
    <row r="17059" spans="5:5" x14ac:dyDescent="0.3">
      <c r="E17059" s="49" t="s">
        <v>54679</v>
      </c>
    </row>
    <row r="17060" spans="5:5" x14ac:dyDescent="0.3">
      <c r="E17060" s="50" t="s">
        <v>31541</v>
      </c>
    </row>
    <row r="17061" spans="5:5" x14ac:dyDescent="0.3">
      <c r="E17061" s="49" t="s">
        <v>33283</v>
      </c>
    </row>
    <row r="17062" spans="5:5" x14ac:dyDescent="0.3">
      <c r="E17062" s="50" t="s">
        <v>31545</v>
      </c>
    </row>
    <row r="17063" spans="5:5" x14ac:dyDescent="0.3">
      <c r="E17063" s="49" t="s">
        <v>51586</v>
      </c>
    </row>
    <row r="17064" spans="5:5" x14ac:dyDescent="0.3">
      <c r="E17064" s="50" t="s">
        <v>31549</v>
      </c>
    </row>
    <row r="17065" spans="5:5" x14ac:dyDescent="0.3">
      <c r="E17065" s="50" t="s">
        <v>31541</v>
      </c>
    </row>
    <row r="17066" spans="5:5" x14ac:dyDescent="0.3">
      <c r="E17066" s="49" t="s">
        <v>47529</v>
      </c>
    </row>
    <row r="17067" spans="5:5" x14ac:dyDescent="0.3">
      <c r="E17067" s="50" t="s">
        <v>31541</v>
      </c>
    </row>
    <row r="17068" spans="5:5" x14ac:dyDescent="0.3">
      <c r="E17068" s="49" t="s">
        <v>52630</v>
      </c>
    </row>
    <row r="17069" spans="5:5" x14ac:dyDescent="0.3">
      <c r="E17069" s="50" t="s">
        <v>31549</v>
      </c>
    </row>
    <row r="17070" spans="5:5" x14ac:dyDescent="0.3">
      <c r="E17070" s="49" t="s">
        <v>32598</v>
      </c>
    </row>
    <row r="17071" spans="5:5" x14ac:dyDescent="0.3">
      <c r="E17071" s="50" t="s">
        <v>31549</v>
      </c>
    </row>
    <row r="17072" spans="5:5" x14ac:dyDescent="0.3">
      <c r="E17072" s="49" t="s">
        <v>54199</v>
      </c>
    </row>
    <row r="17073" spans="5:5" x14ac:dyDescent="0.3">
      <c r="E17073" s="50" t="s">
        <v>31549</v>
      </c>
    </row>
    <row r="17074" spans="5:5" x14ac:dyDescent="0.3">
      <c r="E17074" s="50" t="s">
        <v>31541</v>
      </c>
    </row>
    <row r="17075" spans="5:5" x14ac:dyDescent="0.3">
      <c r="E17075" s="49" t="s">
        <v>51537</v>
      </c>
    </row>
    <row r="17076" spans="5:5" x14ac:dyDescent="0.3">
      <c r="E17076" s="50" t="s">
        <v>31549</v>
      </c>
    </row>
    <row r="17077" spans="5:5" x14ac:dyDescent="0.3">
      <c r="E17077" s="49" t="s">
        <v>34349</v>
      </c>
    </row>
    <row r="17078" spans="5:5" x14ac:dyDescent="0.3">
      <c r="E17078" s="50" t="s">
        <v>31549</v>
      </c>
    </row>
    <row r="17079" spans="5:5" x14ac:dyDescent="0.3">
      <c r="E17079" s="50" t="s">
        <v>31541</v>
      </c>
    </row>
    <row r="17080" spans="5:5" x14ac:dyDescent="0.3">
      <c r="E17080" s="49" t="s">
        <v>38167</v>
      </c>
    </row>
    <row r="17081" spans="5:5" x14ac:dyDescent="0.3">
      <c r="E17081" s="50" t="s">
        <v>31549</v>
      </c>
    </row>
    <row r="17082" spans="5:5" x14ac:dyDescent="0.3">
      <c r="E17082" s="49" t="s">
        <v>43156</v>
      </c>
    </row>
    <row r="17083" spans="5:5" x14ac:dyDescent="0.3">
      <c r="E17083" s="50" t="s">
        <v>31549</v>
      </c>
    </row>
    <row r="17084" spans="5:5" x14ac:dyDescent="0.3">
      <c r="E17084" s="49" t="s">
        <v>37465</v>
      </c>
    </row>
    <row r="17085" spans="5:5" x14ac:dyDescent="0.3">
      <c r="E17085" s="50" t="s">
        <v>31549</v>
      </c>
    </row>
    <row r="17086" spans="5:5" x14ac:dyDescent="0.3">
      <c r="E17086" s="50" t="s">
        <v>31541</v>
      </c>
    </row>
    <row r="17087" spans="5:5" x14ac:dyDescent="0.3">
      <c r="E17087" s="50" t="s">
        <v>31545</v>
      </c>
    </row>
    <row r="17088" spans="5:5" x14ac:dyDescent="0.3">
      <c r="E17088" s="49" t="s">
        <v>41294</v>
      </c>
    </row>
    <row r="17089" spans="5:5" x14ac:dyDescent="0.3">
      <c r="E17089" s="50" t="s">
        <v>31549</v>
      </c>
    </row>
    <row r="17090" spans="5:5" x14ac:dyDescent="0.3">
      <c r="E17090" s="50" t="s">
        <v>31541</v>
      </c>
    </row>
    <row r="17091" spans="5:5" x14ac:dyDescent="0.3">
      <c r="E17091" s="49" t="s">
        <v>40003</v>
      </c>
    </row>
    <row r="17092" spans="5:5" x14ac:dyDescent="0.3">
      <c r="E17092" s="50" t="s">
        <v>31549</v>
      </c>
    </row>
    <row r="17093" spans="5:5" x14ac:dyDescent="0.3">
      <c r="E17093" s="49" t="s">
        <v>52799</v>
      </c>
    </row>
    <row r="17094" spans="5:5" x14ac:dyDescent="0.3">
      <c r="E17094" s="50" t="s">
        <v>31549</v>
      </c>
    </row>
    <row r="17095" spans="5:5" x14ac:dyDescent="0.3">
      <c r="E17095" s="49" t="s">
        <v>32576</v>
      </c>
    </row>
    <row r="17096" spans="5:5" x14ac:dyDescent="0.3">
      <c r="E17096" s="50" t="s">
        <v>31541</v>
      </c>
    </row>
    <row r="17097" spans="5:5" x14ac:dyDescent="0.3">
      <c r="E17097" s="50" t="s">
        <v>31545</v>
      </c>
    </row>
    <row r="17098" spans="5:5" x14ac:dyDescent="0.3">
      <c r="E17098" s="49" t="s">
        <v>39083</v>
      </c>
    </row>
    <row r="17099" spans="5:5" x14ac:dyDescent="0.3">
      <c r="E17099" s="50" t="s">
        <v>31549</v>
      </c>
    </row>
    <row r="17100" spans="5:5" x14ac:dyDescent="0.3">
      <c r="E17100" s="50" t="s">
        <v>31541</v>
      </c>
    </row>
    <row r="17101" spans="5:5" x14ac:dyDescent="0.3">
      <c r="E17101" s="49" t="s">
        <v>32555</v>
      </c>
    </row>
    <row r="17102" spans="5:5" x14ac:dyDescent="0.3">
      <c r="E17102" s="50" t="s">
        <v>31541</v>
      </c>
    </row>
    <row r="17103" spans="5:5" x14ac:dyDescent="0.3">
      <c r="E17103" s="49" t="s">
        <v>32778</v>
      </c>
    </row>
    <row r="17104" spans="5:5" x14ac:dyDescent="0.3">
      <c r="E17104" s="50" t="s">
        <v>31545</v>
      </c>
    </row>
    <row r="17105" spans="5:5" x14ac:dyDescent="0.3">
      <c r="E17105" s="49" t="s">
        <v>46915</v>
      </c>
    </row>
    <row r="17106" spans="5:5" x14ac:dyDescent="0.3">
      <c r="E17106" s="50" t="s">
        <v>31545</v>
      </c>
    </row>
    <row r="17107" spans="5:5" x14ac:dyDescent="0.3">
      <c r="E17107" s="49" t="s">
        <v>47860</v>
      </c>
    </row>
    <row r="17108" spans="5:5" x14ac:dyDescent="0.3">
      <c r="E17108" s="50" t="s">
        <v>31549</v>
      </c>
    </row>
    <row r="17109" spans="5:5" x14ac:dyDescent="0.3">
      <c r="E17109" s="49" t="s">
        <v>919</v>
      </c>
    </row>
    <row r="17110" spans="5:5" x14ac:dyDescent="0.3">
      <c r="E17110" s="50" t="s">
        <v>31541</v>
      </c>
    </row>
    <row r="17111" spans="5:5" x14ac:dyDescent="0.3">
      <c r="E17111" s="49" t="s">
        <v>48099</v>
      </c>
    </row>
    <row r="17112" spans="5:5" x14ac:dyDescent="0.3">
      <c r="E17112" s="50" t="s">
        <v>31549</v>
      </c>
    </row>
    <row r="17113" spans="5:5" x14ac:dyDescent="0.3">
      <c r="E17113" s="50" t="s">
        <v>31541</v>
      </c>
    </row>
    <row r="17114" spans="5:5" x14ac:dyDescent="0.3">
      <c r="E17114" s="49" t="s">
        <v>46195</v>
      </c>
    </row>
    <row r="17115" spans="5:5" x14ac:dyDescent="0.3">
      <c r="E17115" s="50" t="s">
        <v>31541</v>
      </c>
    </row>
    <row r="17116" spans="5:5" x14ac:dyDescent="0.3">
      <c r="E17116" s="49" t="s">
        <v>39310</v>
      </c>
    </row>
    <row r="17117" spans="5:5" x14ac:dyDescent="0.3">
      <c r="E17117" s="50" t="s">
        <v>31549</v>
      </c>
    </row>
    <row r="17118" spans="5:5" x14ac:dyDescent="0.3">
      <c r="E17118" s="49" t="s">
        <v>49625</v>
      </c>
    </row>
    <row r="17119" spans="5:5" x14ac:dyDescent="0.3">
      <c r="E17119" s="50" t="s">
        <v>31541</v>
      </c>
    </row>
    <row r="17120" spans="5:5" x14ac:dyDescent="0.3">
      <c r="E17120" s="49" t="s">
        <v>44970</v>
      </c>
    </row>
    <row r="17121" spans="5:5" x14ac:dyDescent="0.3">
      <c r="E17121" s="50" t="s">
        <v>31549</v>
      </c>
    </row>
    <row r="17122" spans="5:5" x14ac:dyDescent="0.3">
      <c r="E17122" s="49" t="s">
        <v>47417</v>
      </c>
    </row>
    <row r="17123" spans="5:5" x14ac:dyDescent="0.3">
      <c r="E17123" s="50" t="s">
        <v>31549</v>
      </c>
    </row>
    <row r="17124" spans="5:5" x14ac:dyDescent="0.3">
      <c r="E17124" s="49" t="s">
        <v>46204</v>
      </c>
    </row>
    <row r="17125" spans="5:5" x14ac:dyDescent="0.3">
      <c r="E17125" s="50" t="s">
        <v>31549</v>
      </c>
    </row>
    <row r="17126" spans="5:5" x14ac:dyDescent="0.3">
      <c r="E17126" s="49" t="s">
        <v>43423</v>
      </c>
    </row>
    <row r="17127" spans="5:5" x14ac:dyDescent="0.3">
      <c r="E17127" s="50" t="s">
        <v>31549</v>
      </c>
    </row>
    <row r="17128" spans="5:5" x14ac:dyDescent="0.3">
      <c r="E17128" s="50" t="s">
        <v>31541</v>
      </c>
    </row>
    <row r="17129" spans="5:5" x14ac:dyDescent="0.3">
      <c r="E17129" s="49" t="s">
        <v>55244</v>
      </c>
    </row>
    <row r="17130" spans="5:5" x14ac:dyDescent="0.3">
      <c r="E17130" s="50" t="s">
        <v>31549</v>
      </c>
    </row>
    <row r="17131" spans="5:5" x14ac:dyDescent="0.3">
      <c r="E17131" s="49" t="s">
        <v>47513</v>
      </c>
    </row>
    <row r="17132" spans="5:5" x14ac:dyDescent="0.3">
      <c r="E17132" s="50" t="s">
        <v>31549</v>
      </c>
    </row>
    <row r="17133" spans="5:5" x14ac:dyDescent="0.3">
      <c r="E17133" s="49" t="s">
        <v>55330</v>
      </c>
    </row>
    <row r="17134" spans="5:5" x14ac:dyDescent="0.3">
      <c r="E17134" s="50" t="s">
        <v>31549</v>
      </c>
    </row>
    <row r="17135" spans="5:5" x14ac:dyDescent="0.3">
      <c r="E17135" s="50" t="s">
        <v>31541</v>
      </c>
    </row>
    <row r="17136" spans="5:5" x14ac:dyDescent="0.3">
      <c r="E17136" s="49" t="s">
        <v>36983</v>
      </c>
    </row>
    <row r="17137" spans="5:5" x14ac:dyDescent="0.3">
      <c r="E17137" s="50" t="s">
        <v>31549</v>
      </c>
    </row>
    <row r="17138" spans="5:5" x14ac:dyDescent="0.3">
      <c r="E17138" s="49" t="s">
        <v>33817</v>
      </c>
    </row>
    <row r="17139" spans="5:5" x14ac:dyDescent="0.3">
      <c r="E17139" s="50" t="s">
        <v>31549</v>
      </c>
    </row>
    <row r="17140" spans="5:5" x14ac:dyDescent="0.3">
      <c r="E17140" s="49" t="s">
        <v>35353</v>
      </c>
    </row>
    <row r="17141" spans="5:5" x14ac:dyDescent="0.3">
      <c r="E17141" s="50" t="s">
        <v>31549</v>
      </c>
    </row>
    <row r="17142" spans="5:5" x14ac:dyDescent="0.3">
      <c r="E17142" s="50" t="s">
        <v>31545</v>
      </c>
    </row>
    <row r="17143" spans="5:5" x14ac:dyDescent="0.3">
      <c r="E17143" s="49" t="s">
        <v>38740</v>
      </c>
    </row>
    <row r="17144" spans="5:5" x14ac:dyDescent="0.3">
      <c r="E17144" s="50" t="s">
        <v>31541</v>
      </c>
    </row>
    <row r="17145" spans="5:5" x14ac:dyDescent="0.3">
      <c r="E17145" s="49" t="s">
        <v>35104</v>
      </c>
    </row>
    <row r="17146" spans="5:5" x14ac:dyDescent="0.3">
      <c r="E17146" s="50" t="s">
        <v>31549</v>
      </c>
    </row>
    <row r="17147" spans="5:5" x14ac:dyDescent="0.3">
      <c r="E17147" s="50" t="s">
        <v>31541</v>
      </c>
    </row>
    <row r="17148" spans="5:5" x14ac:dyDescent="0.3">
      <c r="E17148" s="49" t="s">
        <v>41261</v>
      </c>
    </row>
    <row r="17149" spans="5:5" x14ac:dyDescent="0.3">
      <c r="E17149" s="50" t="s">
        <v>31541</v>
      </c>
    </row>
    <row r="17150" spans="5:5" x14ac:dyDescent="0.3">
      <c r="E17150" s="49" t="s">
        <v>36685</v>
      </c>
    </row>
    <row r="17151" spans="5:5" x14ac:dyDescent="0.3">
      <c r="E17151" s="50" t="s">
        <v>31549</v>
      </c>
    </row>
    <row r="17152" spans="5:5" x14ac:dyDescent="0.3">
      <c r="E17152" s="50" t="s">
        <v>31541</v>
      </c>
    </row>
    <row r="17153" spans="5:5" x14ac:dyDescent="0.3">
      <c r="E17153" s="50" t="s">
        <v>31545</v>
      </c>
    </row>
    <row r="17154" spans="5:5" x14ac:dyDescent="0.3">
      <c r="E17154" s="49" t="s">
        <v>36532</v>
      </c>
    </row>
    <row r="17155" spans="5:5" x14ac:dyDescent="0.3">
      <c r="E17155" s="50" t="s">
        <v>31549</v>
      </c>
    </row>
    <row r="17156" spans="5:5" x14ac:dyDescent="0.3">
      <c r="E17156" s="49" t="s">
        <v>49699</v>
      </c>
    </row>
    <row r="17157" spans="5:5" x14ac:dyDescent="0.3">
      <c r="E17157" s="50" t="s">
        <v>31549</v>
      </c>
    </row>
    <row r="17158" spans="5:5" x14ac:dyDescent="0.3">
      <c r="E17158" s="49" t="s">
        <v>31752</v>
      </c>
    </row>
    <row r="17159" spans="5:5" x14ac:dyDescent="0.3">
      <c r="E17159" s="50" t="s">
        <v>31541</v>
      </c>
    </row>
    <row r="17160" spans="5:5" x14ac:dyDescent="0.3">
      <c r="E17160" s="49" t="s">
        <v>32534</v>
      </c>
    </row>
    <row r="17161" spans="5:5" x14ac:dyDescent="0.3">
      <c r="E17161" s="50" t="s">
        <v>31549</v>
      </c>
    </row>
    <row r="17162" spans="5:5" x14ac:dyDescent="0.3">
      <c r="E17162" s="50" t="s">
        <v>31541</v>
      </c>
    </row>
    <row r="17163" spans="5:5" x14ac:dyDescent="0.3">
      <c r="E17163" s="50" t="s">
        <v>31545</v>
      </c>
    </row>
    <row r="17164" spans="5:5" x14ac:dyDescent="0.3">
      <c r="E17164" s="49" t="s">
        <v>38764</v>
      </c>
    </row>
    <row r="17165" spans="5:5" x14ac:dyDescent="0.3">
      <c r="E17165" s="50" t="s">
        <v>31545</v>
      </c>
    </row>
    <row r="17166" spans="5:5" x14ac:dyDescent="0.3">
      <c r="E17166" s="49" t="s">
        <v>45917</v>
      </c>
    </row>
    <row r="17167" spans="5:5" x14ac:dyDescent="0.3">
      <c r="E17167" s="50" t="s">
        <v>31549</v>
      </c>
    </row>
    <row r="17168" spans="5:5" x14ac:dyDescent="0.3">
      <c r="E17168" s="49" t="s">
        <v>48142</v>
      </c>
    </row>
    <row r="17169" spans="5:5" x14ac:dyDescent="0.3">
      <c r="E17169" s="50" t="s">
        <v>31549</v>
      </c>
    </row>
    <row r="17170" spans="5:5" x14ac:dyDescent="0.3">
      <c r="E17170" s="50" t="s">
        <v>31541</v>
      </c>
    </row>
    <row r="17171" spans="5:5" x14ac:dyDescent="0.3">
      <c r="E17171" s="49" t="s">
        <v>35642</v>
      </c>
    </row>
    <row r="17172" spans="5:5" x14ac:dyDescent="0.3">
      <c r="E17172" s="50" t="s">
        <v>31549</v>
      </c>
    </row>
    <row r="17173" spans="5:5" x14ac:dyDescent="0.3">
      <c r="E17173" s="50" t="s">
        <v>31541</v>
      </c>
    </row>
    <row r="17174" spans="5:5" x14ac:dyDescent="0.3">
      <c r="E17174" s="49" t="s">
        <v>31767</v>
      </c>
    </row>
    <row r="17175" spans="5:5" x14ac:dyDescent="0.3">
      <c r="E17175" s="50" t="s">
        <v>31549</v>
      </c>
    </row>
    <row r="17176" spans="5:5" x14ac:dyDescent="0.3">
      <c r="E17176" s="50" t="s">
        <v>31541</v>
      </c>
    </row>
    <row r="17177" spans="5:5" x14ac:dyDescent="0.3">
      <c r="E17177" s="49" t="s">
        <v>52748</v>
      </c>
    </row>
    <row r="17178" spans="5:5" x14ac:dyDescent="0.3">
      <c r="E17178" s="50" t="s">
        <v>31549</v>
      </c>
    </row>
    <row r="17179" spans="5:5" x14ac:dyDescent="0.3">
      <c r="E17179" s="49" t="s">
        <v>43474</v>
      </c>
    </row>
    <row r="17180" spans="5:5" x14ac:dyDescent="0.3">
      <c r="E17180" s="50" t="s">
        <v>31541</v>
      </c>
    </row>
    <row r="17181" spans="5:5" x14ac:dyDescent="0.3">
      <c r="E17181" s="50" t="s">
        <v>31545</v>
      </c>
    </row>
    <row r="17182" spans="5:5" x14ac:dyDescent="0.3">
      <c r="E17182" s="49" t="s">
        <v>41915</v>
      </c>
    </row>
    <row r="17183" spans="5:5" x14ac:dyDescent="0.3">
      <c r="E17183" s="50" t="s">
        <v>31549</v>
      </c>
    </row>
    <row r="17184" spans="5:5" x14ac:dyDescent="0.3">
      <c r="E17184" s="50" t="s">
        <v>31541</v>
      </c>
    </row>
    <row r="17185" spans="5:5" x14ac:dyDescent="0.3">
      <c r="E17185" s="49" t="s">
        <v>41980</v>
      </c>
    </row>
    <row r="17186" spans="5:5" x14ac:dyDescent="0.3">
      <c r="E17186" s="50" t="s">
        <v>31545</v>
      </c>
    </row>
    <row r="17187" spans="5:5" x14ac:dyDescent="0.3">
      <c r="E17187" s="49" t="s">
        <v>57431</v>
      </c>
    </row>
    <row r="17188" spans="5:5" x14ac:dyDescent="0.3">
      <c r="E17188" s="50" t="s">
        <v>31541</v>
      </c>
    </row>
    <row r="17189" spans="5:5" x14ac:dyDescent="0.3">
      <c r="E17189" s="49" t="s">
        <v>40394</v>
      </c>
    </row>
    <row r="17190" spans="5:5" x14ac:dyDescent="0.3">
      <c r="E17190" s="50" t="s">
        <v>31549</v>
      </c>
    </row>
    <row r="17191" spans="5:5" x14ac:dyDescent="0.3">
      <c r="E17191" s="49" t="s">
        <v>40358</v>
      </c>
    </row>
    <row r="17192" spans="5:5" x14ac:dyDescent="0.3">
      <c r="E17192" s="50" t="s">
        <v>31541</v>
      </c>
    </row>
    <row r="17193" spans="5:5" x14ac:dyDescent="0.3">
      <c r="E17193" s="49" t="s">
        <v>34669</v>
      </c>
    </row>
    <row r="17194" spans="5:5" x14ac:dyDescent="0.3">
      <c r="E17194" s="50" t="s">
        <v>31545</v>
      </c>
    </row>
    <row r="17195" spans="5:5" x14ac:dyDescent="0.3">
      <c r="E17195" s="49" t="s">
        <v>45814</v>
      </c>
    </row>
    <row r="17196" spans="5:5" x14ac:dyDescent="0.3">
      <c r="E17196" s="50" t="s">
        <v>31549</v>
      </c>
    </row>
    <row r="17197" spans="5:5" x14ac:dyDescent="0.3">
      <c r="E17197" s="50" t="s">
        <v>31541</v>
      </c>
    </row>
    <row r="17198" spans="5:5" x14ac:dyDescent="0.3">
      <c r="E17198" s="49" t="s">
        <v>31768</v>
      </c>
    </row>
    <row r="17199" spans="5:5" x14ac:dyDescent="0.3">
      <c r="E17199" s="50" t="s">
        <v>31549</v>
      </c>
    </row>
    <row r="17200" spans="5:5" x14ac:dyDescent="0.3">
      <c r="E17200" s="50" t="s">
        <v>31541</v>
      </c>
    </row>
    <row r="17201" spans="5:5" x14ac:dyDescent="0.3">
      <c r="E17201" s="49" t="s">
        <v>33223</v>
      </c>
    </row>
    <row r="17202" spans="5:5" x14ac:dyDescent="0.3">
      <c r="E17202" s="50" t="s">
        <v>31549</v>
      </c>
    </row>
    <row r="17203" spans="5:5" x14ac:dyDescent="0.3">
      <c r="E17203" s="49" t="s">
        <v>35527</v>
      </c>
    </row>
    <row r="17204" spans="5:5" x14ac:dyDescent="0.3">
      <c r="E17204" s="50" t="s">
        <v>31541</v>
      </c>
    </row>
    <row r="17205" spans="5:5" x14ac:dyDescent="0.3">
      <c r="E17205" s="49" t="s">
        <v>45872</v>
      </c>
    </row>
    <row r="17206" spans="5:5" x14ac:dyDescent="0.3">
      <c r="E17206" s="50" t="s">
        <v>31549</v>
      </c>
    </row>
    <row r="17207" spans="5:5" x14ac:dyDescent="0.3">
      <c r="E17207" s="49" t="s">
        <v>41169</v>
      </c>
    </row>
    <row r="17208" spans="5:5" x14ac:dyDescent="0.3">
      <c r="E17208" s="50" t="s">
        <v>31549</v>
      </c>
    </row>
    <row r="17209" spans="5:5" x14ac:dyDescent="0.3">
      <c r="E17209" s="49" t="s">
        <v>56010</v>
      </c>
    </row>
    <row r="17210" spans="5:5" x14ac:dyDescent="0.3">
      <c r="E17210" s="50" t="s">
        <v>31549</v>
      </c>
    </row>
    <row r="17211" spans="5:5" x14ac:dyDescent="0.3">
      <c r="E17211" s="50" t="s">
        <v>31541</v>
      </c>
    </row>
    <row r="17212" spans="5:5" x14ac:dyDescent="0.3">
      <c r="E17212" s="49" t="s">
        <v>47969</v>
      </c>
    </row>
    <row r="17213" spans="5:5" x14ac:dyDescent="0.3">
      <c r="E17213" s="50" t="s">
        <v>31541</v>
      </c>
    </row>
    <row r="17214" spans="5:5" x14ac:dyDescent="0.3">
      <c r="E17214" s="49" t="s">
        <v>44132</v>
      </c>
    </row>
    <row r="17215" spans="5:5" x14ac:dyDescent="0.3">
      <c r="E17215" s="50" t="s">
        <v>31549</v>
      </c>
    </row>
    <row r="17216" spans="5:5" x14ac:dyDescent="0.3">
      <c r="E17216" s="49" t="s">
        <v>34737</v>
      </c>
    </row>
    <row r="17217" spans="5:5" x14ac:dyDescent="0.3">
      <c r="E17217" s="50" t="s">
        <v>31549</v>
      </c>
    </row>
    <row r="17218" spans="5:5" x14ac:dyDescent="0.3">
      <c r="E17218" s="50" t="s">
        <v>31541</v>
      </c>
    </row>
    <row r="17219" spans="5:5" x14ac:dyDescent="0.3">
      <c r="E17219" s="50" t="s">
        <v>31545</v>
      </c>
    </row>
    <row r="17220" spans="5:5" x14ac:dyDescent="0.3">
      <c r="E17220" s="49" t="s">
        <v>53672</v>
      </c>
    </row>
    <row r="17221" spans="5:5" x14ac:dyDescent="0.3">
      <c r="E17221" s="50" t="s">
        <v>31541</v>
      </c>
    </row>
    <row r="17222" spans="5:5" x14ac:dyDescent="0.3">
      <c r="E17222" s="49" t="s">
        <v>48259</v>
      </c>
    </row>
    <row r="17223" spans="5:5" x14ac:dyDescent="0.3">
      <c r="E17223" s="50" t="s">
        <v>31549</v>
      </c>
    </row>
    <row r="17224" spans="5:5" x14ac:dyDescent="0.3">
      <c r="E17224" s="49" t="s">
        <v>47291</v>
      </c>
    </row>
    <row r="17225" spans="5:5" x14ac:dyDescent="0.3">
      <c r="E17225" s="50" t="s">
        <v>31549</v>
      </c>
    </row>
    <row r="17226" spans="5:5" x14ac:dyDescent="0.3">
      <c r="E17226" s="50" t="s">
        <v>31541</v>
      </c>
    </row>
    <row r="17227" spans="5:5" x14ac:dyDescent="0.3">
      <c r="E17227" s="49" t="s">
        <v>33878</v>
      </c>
    </row>
    <row r="17228" spans="5:5" x14ac:dyDescent="0.3">
      <c r="E17228" s="50" t="s">
        <v>31549</v>
      </c>
    </row>
    <row r="17229" spans="5:5" x14ac:dyDescent="0.3">
      <c r="E17229" s="50" t="s">
        <v>31541</v>
      </c>
    </row>
    <row r="17230" spans="5:5" x14ac:dyDescent="0.3">
      <c r="E17230" s="49" t="s">
        <v>38444</v>
      </c>
    </row>
    <row r="17231" spans="5:5" x14ac:dyDescent="0.3">
      <c r="E17231" s="50" t="s">
        <v>31549</v>
      </c>
    </row>
    <row r="17232" spans="5:5" x14ac:dyDescent="0.3">
      <c r="E17232" s="50" t="s">
        <v>31541</v>
      </c>
    </row>
    <row r="17233" spans="5:5" x14ac:dyDescent="0.3">
      <c r="E17233" s="49" t="s">
        <v>31728</v>
      </c>
    </row>
    <row r="17234" spans="5:5" x14ac:dyDescent="0.3">
      <c r="E17234" s="50" t="s">
        <v>31549</v>
      </c>
    </row>
    <row r="17235" spans="5:5" x14ac:dyDescent="0.3">
      <c r="E17235" s="49" t="s">
        <v>43588</v>
      </c>
    </row>
    <row r="17236" spans="5:5" x14ac:dyDescent="0.3">
      <c r="E17236" s="50" t="s">
        <v>31549</v>
      </c>
    </row>
    <row r="17237" spans="5:5" x14ac:dyDescent="0.3">
      <c r="E17237" s="50" t="s">
        <v>31541</v>
      </c>
    </row>
    <row r="17238" spans="5:5" x14ac:dyDescent="0.3">
      <c r="E17238" s="49" t="s">
        <v>46144</v>
      </c>
    </row>
    <row r="17239" spans="5:5" x14ac:dyDescent="0.3">
      <c r="E17239" s="50" t="s">
        <v>31549</v>
      </c>
    </row>
    <row r="17240" spans="5:5" x14ac:dyDescent="0.3">
      <c r="E17240" s="49" t="s">
        <v>46535</v>
      </c>
    </row>
    <row r="17241" spans="5:5" x14ac:dyDescent="0.3">
      <c r="E17241" s="50" t="s">
        <v>31549</v>
      </c>
    </row>
    <row r="17242" spans="5:5" x14ac:dyDescent="0.3">
      <c r="E17242" s="49" t="s">
        <v>46482</v>
      </c>
    </row>
    <row r="17243" spans="5:5" x14ac:dyDescent="0.3">
      <c r="E17243" s="50" t="s">
        <v>31549</v>
      </c>
    </row>
    <row r="17244" spans="5:5" x14ac:dyDescent="0.3">
      <c r="E17244" s="49" t="s">
        <v>4020</v>
      </c>
    </row>
    <row r="17245" spans="5:5" x14ac:dyDescent="0.3">
      <c r="E17245" s="50" t="s">
        <v>31545</v>
      </c>
    </row>
    <row r="17246" spans="5:5" x14ac:dyDescent="0.3">
      <c r="E17246" s="49" t="s">
        <v>34818</v>
      </c>
    </row>
    <row r="17247" spans="5:5" x14ac:dyDescent="0.3">
      <c r="E17247" s="50" t="s">
        <v>31549</v>
      </c>
    </row>
    <row r="17248" spans="5:5" x14ac:dyDescent="0.3">
      <c r="E17248" s="49" t="s">
        <v>49589</v>
      </c>
    </row>
    <row r="17249" spans="5:5" x14ac:dyDescent="0.3">
      <c r="E17249" s="50" t="s">
        <v>31549</v>
      </c>
    </row>
    <row r="17250" spans="5:5" x14ac:dyDescent="0.3">
      <c r="E17250" s="49" t="s">
        <v>37628</v>
      </c>
    </row>
    <row r="17251" spans="5:5" x14ac:dyDescent="0.3">
      <c r="E17251" s="50" t="s">
        <v>31549</v>
      </c>
    </row>
    <row r="17252" spans="5:5" x14ac:dyDescent="0.3">
      <c r="E17252" s="49" t="s">
        <v>36816</v>
      </c>
    </row>
    <row r="17253" spans="5:5" x14ac:dyDescent="0.3">
      <c r="E17253" s="50" t="s">
        <v>31549</v>
      </c>
    </row>
    <row r="17254" spans="5:5" x14ac:dyDescent="0.3">
      <c r="E17254" s="49" t="s">
        <v>43880</v>
      </c>
    </row>
    <row r="17255" spans="5:5" x14ac:dyDescent="0.3">
      <c r="E17255" s="50" t="s">
        <v>31541</v>
      </c>
    </row>
    <row r="17256" spans="5:5" x14ac:dyDescent="0.3">
      <c r="E17256" s="49" t="s">
        <v>46302</v>
      </c>
    </row>
    <row r="17257" spans="5:5" x14ac:dyDescent="0.3">
      <c r="E17257" s="50" t="s">
        <v>31549</v>
      </c>
    </row>
    <row r="17258" spans="5:5" x14ac:dyDescent="0.3">
      <c r="E17258" s="49" t="s">
        <v>32714</v>
      </c>
    </row>
    <row r="17259" spans="5:5" x14ac:dyDescent="0.3">
      <c r="E17259" s="50" t="s">
        <v>31549</v>
      </c>
    </row>
    <row r="17260" spans="5:5" x14ac:dyDescent="0.3">
      <c r="E17260" s="50" t="s">
        <v>31545</v>
      </c>
    </row>
    <row r="17261" spans="5:5" x14ac:dyDescent="0.3">
      <c r="E17261" s="49" t="s">
        <v>40615</v>
      </c>
    </row>
    <row r="17262" spans="5:5" x14ac:dyDescent="0.3">
      <c r="E17262" s="50" t="s">
        <v>31549</v>
      </c>
    </row>
    <row r="17263" spans="5:5" x14ac:dyDescent="0.3">
      <c r="E17263" s="49" t="s">
        <v>33578</v>
      </c>
    </row>
    <row r="17264" spans="5:5" x14ac:dyDescent="0.3">
      <c r="E17264" s="50" t="s">
        <v>31549</v>
      </c>
    </row>
    <row r="17265" spans="5:5" x14ac:dyDescent="0.3">
      <c r="E17265" s="49" t="s">
        <v>55794</v>
      </c>
    </row>
    <row r="17266" spans="5:5" x14ac:dyDescent="0.3">
      <c r="E17266" s="50" t="s">
        <v>31541</v>
      </c>
    </row>
    <row r="17267" spans="5:5" x14ac:dyDescent="0.3">
      <c r="E17267" s="49" t="s">
        <v>54971</v>
      </c>
    </row>
    <row r="17268" spans="5:5" x14ac:dyDescent="0.3">
      <c r="E17268" s="50" t="s">
        <v>31549</v>
      </c>
    </row>
    <row r="17269" spans="5:5" x14ac:dyDescent="0.3">
      <c r="E17269" s="49" t="s">
        <v>56106</v>
      </c>
    </row>
    <row r="17270" spans="5:5" x14ac:dyDescent="0.3">
      <c r="E17270" s="50" t="s">
        <v>31549</v>
      </c>
    </row>
    <row r="17271" spans="5:5" x14ac:dyDescent="0.3">
      <c r="E17271" s="49" t="s">
        <v>55861</v>
      </c>
    </row>
    <row r="17272" spans="5:5" x14ac:dyDescent="0.3">
      <c r="E17272" s="50" t="s">
        <v>31549</v>
      </c>
    </row>
    <row r="17273" spans="5:5" x14ac:dyDescent="0.3">
      <c r="E17273" s="49" t="s">
        <v>55658</v>
      </c>
    </row>
    <row r="17274" spans="5:5" x14ac:dyDescent="0.3">
      <c r="E17274" s="50" t="s">
        <v>31549</v>
      </c>
    </row>
    <row r="17275" spans="5:5" x14ac:dyDescent="0.3">
      <c r="E17275" s="49" t="s">
        <v>39071</v>
      </c>
    </row>
    <row r="17276" spans="5:5" x14ac:dyDescent="0.3">
      <c r="E17276" s="50" t="s">
        <v>31549</v>
      </c>
    </row>
    <row r="17277" spans="5:5" x14ac:dyDescent="0.3">
      <c r="E17277" s="49" t="s">
        <v>55394</v>
      </c>
    </row>
    <row r="17278" spans="5:5" x14ac:dyDescent="0.3">
      <c r="E17278" s="50" t="s">
        <v>31549</v>
      </c>
    </row>
    <row r="17279" spans="5:5" x14ac:dyDescent="0.3">
      <c r="E17279" s="49" t="s">
        <v>54115</v>
      </c>
    </row>
    <row r="17280" spans="5:5" x14ac:dyDescent="0.3">
      <c r="E17280" s="50" t="s">
        <v>31549</v>
      </c>
    </row>
    <row r="17281" spans="5:5" x14ac:dyDescent="0.3">
      <c r="E17281" s="49" t="s">
        <v>41126</v>
      </c>
    </row>
    <row r="17282" spans="5:5" x14ac:dyDescent="0.3">
      <c r="E17282" s="50" t="s">
        <v>31545</v>
      </c>
    </row>
    <row r="17283" spans="5:5" x14ac:dyDescent="0.3">
      <c r="E17283" s="49" t="s">
        <v>56760</v>
      </c>
    </row>
    <row r="17284" spans="5:5" x14ac:dyDescent="0.3">
      <c r="E17284" s="50" t="s">
        <v>31549</v>
      </c>
    </row>
    <row r="17285" spans="5:5" x14ac:dyDescent="0.3">
      <c r="E17285" s="49" t="s">
        <v>41800</v>
      </c>
    </row>
    <row r="17286" spans="5:5" x14ac:dyDescent="0.3">
      <c r="E17286" s="50" t="s">
        <v>31549</v>
      </c>
    </row>
    <row r="17287" spans="5:5" x14ac:dyDescent="0.3">
      <c r="E17287" s="50" t="s">
        <v>31541</v>
      </c>
    </row>
    <row r="17288" spans="5:5" x14ac:dyDescent="0.3">
      <c r="E17288" s="49" t="s">
        <v>46192</v>
      </c>
    </row>
    <row r="17289" spans="5:5" x14ac:dyDescent="0.3">
      <c r="E17289" s="50" t="s">
        <v>31549</v>
      </c>
    </row>
    <row r="17290" spans="5:5" x14ac:dyDescent="0.3">
      <c r="E17290" s="49" t="s">
        <v>40486</v>
      </c>
    </row>
    <row r="17291" spans="5:5" x14ac:dyDescent="0.3">
      <c r="E17291" s="50" t="s">
        <v>31545</v>
      </c>
    </row>
    <row r="17292" spans="5:5" x14ac:dyDescent="0.3">
      <c r="E17292" s="49" t="s">
        <v>46132</v>
      </c>
    </row>
    <row r="17293" spans="5:5" x14ac:dyDescent="0.3">
      <c r="E17293" s="50" t="s">
        <v>31545</v>
      </c>
    </row>
    <row r="17294" spans="5:5" x14ac:dyDescent="0.3">
      <c r="E17294" s="49" t="s">
        <v>40847</v>
      </c>
    </row>
    <row r="17295" spans="5:5" x14ac:dyDescent="0.3">
      <c r="E17295" s="50" t="s">
        <v>31545</v>
      </c>
    </row>
    <row r="17296" spans="5:5" x14ac:dyDescent="0.3">
      <c r="E17296" s="49" t="s">
        <v>57234</v>
      </c>
    </row>
    <row r="17297" spans="5:5" x14ac:dyDescent="0.3">
      <c r="E17297" s="50" t="s">
        <v>31549</v>
      </c>
    </row>
    <row r="17298" spans="5:5" x14ac:dyDescent="0.3">
      <c r="E17298" s="49" t="s">
        <v>33733</v>
      </c>
    </row>
    <row r="17299" spans="5:5" x14ac:dyDescent="0.3">
      <c r="E17299" s="50" t="s">
        <v>31549</v>
      </c>
    </row>
    <row r="17300" spans="5:5" x14ac:dyDescent="0.3">
      <c r="E17300" s="49" t="s">
        <v>47686</v>
      </c>
    </row>
    <row r="17301" spans="5:5" x14ac:dyDescent="0.3">
      <c r="E17301" s="50" t="s">
        <v>31545</v>
      </c>
    </row>
    <row r="17302" spans="5:5" x14ac:dyDescent="0.3">
      <c r="E17302" s="49" t="s">
        <v>36853</v>
      </c>
    </row>
    <row r="17303" spans="5:5" x14ac:dyDescent="0.3">
      <c r="E17303" s="50" t="s">
        <v>31549</v>
      </c>
    </row>
    <row r="17304" spans="5:5" x14ac:dyDescent="0.3">
      <c r="E17304" s="49" t="s">
        <v>35705</v>
      </c>
    </row>
    <row r="17305" spans="5:5" x14ac:dyDescent="0.3">
      <c r="E17305" s="50" t="s">
        <v>31541</v>
      </c>
    </row>
    <row r="17306" spans="5:5" x14ac:dyDescent="0.3">
      <c r="E17306" s="49" t="s">
        <v>42728</v>
      </c>
    </row>
    <row r="17307" spans="5:5" x14ac:dyDescent="0.3">
      <c r="E17307" s="50" t="s">
        <v>31549</v>
      </c>
    </row>
    <row r="17308" spans="5:5" x14ac:dyDescent="0.3">
      <c r="E17308" s="49" t="s">
        <v>31729</v>
      </c>
    </row>
    <row r="17309" spans="5:5" x14ac:dyDescent="0.3">
      <c r="E17309" s="50" t="s">
        <v>31549</v>
      </c>
    </row>
    <row r="17310" spans="5:5" x14ac:dyDescent="0.3">
      <c r="E17310" s="49" t="s">
        <v>55456</v>
      </c>
    </row>
    <row r="17311" spans="5:5" x14ac:dyDescent="0.3">
      <c r="E17311" s="50" t="s">
        <v>31549</v>
      </c>
    </row>
    <row r="17312" spans="5:5" x14ac:dyDescent="0.3">
      <c r="E17312" s="49" t="s">
        <v>39888</v>
      </c>
    </row>
    <row r="17313" spans="5:5" x14ac:dyDescent="0.3">
      <c r="E17313" s="50" t="s">
        <v>31549</v>
      </c>
    </row>
    <row r="17314" spans="5:5" x14ac:dyDescent="0.3">
      <c r="E17314" s="49" t="s">
        <v>38477</v>
      </c>
    </row>
    <row r="17315" spans="5:5" x14ac:dyDescent="0.3">
      <c r="E17315" s="50" t="s">
        <v>31549</v>
      </c>
    </row>
    <row r="17316" spans="5:5" x14ac:dyDescent="0.3">
      <c r="E17316" s="49" t="s">
        <v>40691</v>
      </c>
    </row>
    <row r="17317" spans="5:5" x14ac:dyDescent="0.3">
      <c r="E17317" s="50" t="s">
        <v>31549</v>
      </c>
    </row>
    <row r="17318" spans="5:5" x14ac:dyDescent="0.3">
      <c r="E17318" s="50" t="s">
        <v>31541</v>
      </c>
    </row>
    <row r="17319" spans="5:5" x14ac:dyDescent="0.3">
      <c r="E17319" s="50" t="s">
        <v>31545</v>
      </c>
    </row>
    <row r="17320" spans="5:5" x14ac:dyDescent="0.3">
      <c r="E17320" s="49" t="s">
        <v>43673</v>
      </c>
    </row>
    <row r="17321" spans="5:5" x14ac:dyDescent="0.3">
      <c r="E17321" s="50" t="s">
        <v>31541</v>
      </c>
    </row>
    <row r="17322" spans="5:5" x14ac:dyDescent="0.3">
      <c r="E17322" s="49" t="s">
        <v>44545</v>
      </c>
    </row>
    <row r="17323" spans="5:5" x14ac:dyDescent="0.3">
      <c r="E17323" s="50" t="s">
        <v>31541</v>
      </c>
    </row>
    <row r="17324" spans="5:5" x14ac:dyDescent="0.3">
      <c r="E17324" s="49" t="s">
        <v>43873</v>
      </c>
    </row>
    <row r="17325" spans="5:5" x14ac:dyDescent="0.3">
      <c r="E17325" s="50" t="s">
        <v>31549</v>
      </c>
    </row>
    <row r="17326" spans="5:5" x14ac:dyDescent="0.3">
      <c r="E17326" s="49" t="s">
        <v>49150</v>
      </c>
    </row>
    <row r="17327" spans="5:5" x14ac:dyDescent="0.3">
      <c r="E17327" s="50" t="s">
        <v>31549</v>
      </c>
    </row>
    <row r="17328" spans="5:5" x14ac:dyDescent="0.3">
      <c r="E17328" s="49" t="s">
        <v>41740</v>
      </c>
    </row>
    <row r="17329" spans="5:5" x14ac:dyDescent="0.3">
      <c r="E17329" s="50" t="s">
        <v>31549</v>
      </c>
    </row>
    <row r="17330" spans="5:5" x14ac:dyDescent="0.3">
      <c r="E17330" s="49" t="s">
        <v>42079</v>
      </c>
    </row>
    <row r="17331" spans="5:5" x14ac:dyDescent="0.3">
      <c r="E17331" s="50" t="s">
        <v>31549</v>
      </c>
    </row>
    <row r="17332" spans="5:5" x14ac:dyDescent="0.3">
      <c r="E17332" s="49" t="s">
        <v>42162</v>
      </c>
    </row>
    <row r="17333" spans="5:5" x14ac:dyDescent="0.3">
      <c r="E17333" s="50" t="s">
        <v>31541</v>
      </c>
    </row>
    <row r="17334" spans="5:5" x14ac:dyDescent="0.3">
      <c r="E17334" s="49" t="s">
        <v>42189</v>
      </c>
    </row>
    <row r="17335" spans="5:5" x14ac:dyDescent="0.3">
      <c r="E17335" s="50" t="s">
        <v>31549</v>
      </c>
    </row>
    <row r="17336" spans="5:5" x14ac:dyDescent="0.3">
      <c r="E17336" s="49" t="s">
        <v>42034</v>
      </c>
    </row>
    <row r="17337" spans="5:5" x14ac:dyDescent="0.3">
      <c r="E17337" s="50" t="s">
        <v>31545</v>
      </c>
    </row>
    <row r="17338" spans="5:5" x14ac:dyDescent="0.3">
      <c r="E17338" s="49" t="s">
        <v>42255</v>
      </c>
    </row>
    <row r="17339" spans="5:5" x14ac:dyDescent="0.3">
      <c r="E17339" s="50" t="s">
        <v>31549</v>
      </c>
    </row>
    <row r="17340" spans="5:5" x14ac:dyDescent="0.3">
      <c r="E17340" s="49" t="s">
        <v>42169</v>
      </c>
    </row>
    <row r="17341" spans="5:5" x14ac:dyDescent="0.3">
      <c r="E17341" s="50" t="s">
        <v>31541</v>
      </c>
    </row>
    <row r="17342" spans="5:5" x14ac:dyDescent="0.3">
      <c r="E17342" s="49" t="s">
        <v>41502</v>
      </c>
    </row>
    <row r="17343" spans="5:5" x14ac:dyDescent="0.3">
      <c r="E17343" s="50" t="s">
        <v>31545</v>
      </c>
    </row>
    <row r="17344" spans="5:5" x14ac:dyDescent="0.3">
      <c r="E17344" s="49" t="s">
        <v>42023</v>
      </c>
    </row>
    <row r="17345" spans="5:5" x14ac:dyDescent="0.3">
      <c r="E17345" s="50" t="s">
        <v>31541</v>
      </c>
    </row>
    <row r="17346" spans="5:5" x14ac:dyDescent="0.3">
      <c r="E17346" s="49" t="s">
        <v>33622</v>
      </c>
    </row>
    <row r="17347" spans="5:5" x14ac:dyDescent="0.3">
      <c r="E17347" s="50" t="s">
        <v>31549</v>
      </c>
    </row>
    <row r="17348" spans="5:5" x14ac:dyDescent="0.3">
      <c r="E17348" s="49" t="s">
        <v>42091</v>
      </c>
    </row>
    <row r="17349" spans="5:5" x14ac:dyDescent="0.3">
      <c r="E17349" s="50" t="s">
        <v>31549</v>
      </c>
    </row>
    <row r="17350" spans="5:5" x14ac:dyDescent="0.3">
      <c r="E17350" s="49" t="s">
        <v>35016</v>
      </c>
    </row>
    <row r="17351" spans="5:5" x14ac:dyDescent="0.3">
      <c r="E17351" s="50" t="s">
        <v>31549</v>
      </c>
    </row>
    <row r="17352" spans="5:5" x14ac:dyDescent="0.3">
      <c r="E17352" s="49" t="s">
        <v>42172</v>
      </c>
    </row>
    <row r="17353" spans="5:5" x14ac:dyDescent="0.3">
      <c r="E17353" s="50" t="s">
        <v>31549</v>
      </c>
    </row>
    <row r="17354" spans="5:5" x14ac:dyDescent="0.3">
      <c r="E17354" s="49" t="s">
        <v>42016</v>
      </c>
    </row>
    <row r="17355" spans="5:5" x14ac:dyDescent="0.3">
      <c r="E17355" s="50" t="s">
        <v>31549</v>
      </c>
    </row>
    <row r="17356" spans="5:5" x14ac:dyDescent="0.3">
      <c r="E17356" s="50" t="s">
        <v>31545</v>
      </c>
    </row>
    <row r="17357" spans="5:5" x14ac:dyDescent="0.3">
      <c r="E17357" s="49" t="s">
        <v>41526</v>
      </c>
    </row>
    <row r="17358" spans="5:5" x14ac:dyDescent="0.3">
      <c r="E17358" s="50" t="s">
        <v>31549</v>
      </c>
    </row>
    <row r="17359" spans="5:5" x14ac:dyDescent="0.3">
      <c r="E17359" s="50" t="s">
        <v>31541</v>
      </c>
    </row>
    <row r="17360" spans="5:5" x14ac:dyDescent="0.3">
      <c r="E17360" s="49" t="s">
        <v>41102</v>
      </c>
    </row>
    <row r="17361" spans="5:5" x14ac:dyDescent="0.3">
      <c r="E17361" s="50" t="s">
        <v>31541</v>
      </c>
    </row>
    <row r="17362" spans="5:5" x14ac:dyDescent="0.3">
      <c r="E17362" s="49" t="s">
        <v>41809</v>
      </c>
    </row>
    <row r="17363" spans="5:5" x14ac:dyDescent="0.3">
      <c r="E17363" s="50" t="s">
        <v>31549</v>
      </c>
    </row>
    <row r="17364" spans="5:5" x14ac:dyDescent="0.3">
      <c r="E17364" s="50" t="s">
        <v>31541</v>
      </c>
    </row>
    <row r="17365" spans="5:5" x14ac:dyDescent="0.3">
      <c r="E17365" s="50" t="s">
        <v>31545</v>
      </c>
    </row>
    <row r="17366" spans="5:5" x14ac:dyDescent="0.3">
      <c r="E17366" s="49" t="s">
        <v>41741</v>
      </c>
    </row>
    <row r="17367" spans="5:5" x14ac:dyDescent="0.3">
      <c r="E17367" s="50" t="s">
        <v>31549</v>
      </c>
    </row>
    <row r="17368" spans="5:5" x14ac:dyDescent="0.3">
      <c r="E17368" s="50" t="s">
        <v>31545</v>
      </c>
    </row>
    <row r="17369" spans="5:5" x14ac:dyDescent="0.3">
      <c r="E17369" s="49" t="s">
        <v>36002</v>
      </c>
    </row>
    <row r="17370" spans="5:5" x14ac:dyDescent="0.3">
      <c r="E17370" s="50" t="s">
        <v>31549</v>
      </c>
    </row>
    <row r="17371" spans="5:5" x14ac:dyDescent="0.3">
      <c r="E17371" s="49" t="s">
        <v>45526</v>
      </c>
    </row>
    <row r="17372" spans="5:5" x14ac:dyDescent="0.3">
      <c r="E17372" s="50" t="s">
        <v>31549</v>
      </c>
    </row>
    <row r="17373" spans="5:5" x14ac:dyDescent="0.3">
      <c r="E17373" s="49" t="s">
        <v>45335</v>
      </c>
    </row>
    <row r="17374" spans="5:5" x14ac:dyDescent="0.3">
      <c r="E17374" s="50" t="s">
        <v>31541</v>
      </c>
    </row>
    <row r="17375" spans="5:5" x14ac:dyDescent="0.3">
      <c r="E17375" s="49" t="s">
        <v>42093</v>
      </c>
    </row>
    <row r="17376" spans="5:5" x14ac:dyDescent="0.3">
      <c r="E17376" s="50" t="s">
        <v>31549</v>
      </c>
    </row>
    <row r="17377" spans="5:5" x14ac:dyDescent="0.3">
      <c r="E17377" s="50" t="s">
        <v>31541</v>
      </c>
    </row>
    <row r="17378" spans="5:5" x14ac:dyDescent="0.3">
      <c r="E17378" s="50" t="s">
        <v>31545</v>
      </c>
    </row>
    <row r="17379" spans="5:5" x14ac:dyDescent="0.3">
      <c r="E17379" s="49" t="s">
        <v>42659</v>
      </c>
    </row>
    <row r="17380" spans="5:5" x14ac:dyDescent="0.3">
      <c r="E17380" s="50" t="s">
        <v>31549</v>
      </c>
    </row>
    <row r="17381" spans="5:5" x14ac:dyDescent="0.3">
      <c r="E17381" s="49" t="s">
        <v>52425</v>
      </c>
    </row>
    <row r="17382" spans="5:5" x14ac:dyDescent="0.3">
      <c r="E17382" s="50" t="s">
        <v>31549</v>
      </c>
    </row>
    <row r="17383" spans="5:5" x14ac:dyDescent="0.3">
      <c r="E17383" s="49" t="s">
        <v>35430</v>
      </c>
    </row>
    <row r="17384" spans="5:5" x14ac:dyDescent="0.3">
      <c r="E17384" s="50" t="s">
        <v>31545</v>
      </c>
    </row>
    <row r="17385" spans="5:5" x14ac:dyDescent="0.3">
      <c r="E17385" s="49" t="s">
        <v>42541</v>
      </c>
    </row>
    <row r="17386" spans="5:5" x14ac:dyDescent="0.3">
      <c r="E17386" s="50" t="s">
        <v>31549</v>
      </c>
    </row>
    <row r="17387" spans="5:5" x14ac:dyDescent="0.3">
      <c r="E17387" s="49" t="s">
        <v>49443</v>
      </c>
    </row>
    <row r="17388" spans="5:5" x14ac:dyDescent="0.3">
      <c r="E17388" s="50" t="s">
        <v>31545</v>
      </c>
    </row>
    <row r="17389" spans="5:5" x14ac:dyDescent="0.3">
      <c r="E17389" s="49" t="s">
        <v>48043</v>
      </c>
    </row>
    <row r="17390" spans="5:5" x14ac:dyDescent="0.3">
      <c r="E17390" s="50" t="s">
        <v>31549</v>
      </c>
    </row>
    <row r="17391" spans="5:5" x14ac:dyDescent="0.3">
      <c r="E17391" s="50" t="s">
        <v>31541</v>
      </c>
    </row>
    <row r="17392" spans="5:5" x14ac:dyDescent="0.3">
      <c r="E17392" s="49" t="s">
        <v>34947</v>
      </c>
    </row>
    <row r="17393" spans="5:5" x14ac:dyDescent="0.3">
      <c r="E17393" s="50" t="s">
        <v>31549</v>
      </c>
    </row>
    <row r="17394" spans="5:5" x14ac:dyDescent="0.3">
      <c r="E17394" s="49" t="s">
        <v>50917</v>
      </c>
    </row>
    <row r="17395" spans="5:5" x14ac:dyDescent="0.3">
      <c r="E17395" s="50" t="s">
        <v>31549</v>
      </c>
    </row>
    <row r="17396" spans="5:5" x14ac:dyDescent="0.3">
      <c r="E17396" s="49" t="s">
        <v>49134</v>
      </c>
    </row>
    <row r="17397" spans="5:5" x14ac:dyDescent="0.3">
      <c r="E17397" s="50" t="s">
        <v>31549</v>
      </c>
    </row>
    <row r="17398" spans="5:5" x14ac:dyDescent="0.3">
      <c r="E17398" s="49" t="s">
        <v>49227</v>
      </c>
    </row>
    <row r="17399" spans="5:5" x14ac:dyDescent="0.3">
      <c r="E17399" s="50" t="s">
        <v>31549</v>
      </c>
    </row>
    <row r="17400" spans="5:5" x14ac:dyDescent="0.3">
      <c r="E17400" s="49" t="s">
        <v>55925</v>
      </c>
    </row>
    <row r="17401" spans="5:5" x14ac:dyDescent="0.3">
      <c r="E17401" s="50" t="s">
        <v>31549</v>
      </c>
    </row>
    <row r="17402" spans="5:5" x14ac:dyDescent="0.3">
      <c r="E17402" s="49" t="s">
        <v>40407</v>
      </c>
    </row>
    <row r="17403" spans="5:5" x14ac:dyDescent="0.3">
      <c r="E17403" s="50" t="s">
        <v>31541</v>
      </c>
    </row>
    <row r="17404" spans="5:5" x14ac:dyDescent="0.3">
      <c r="E17404" s="49" t="s">
        <v>47275</v>
      </c>
    </row>
    <row r="17405" spans="5:5" x14ac:dyDescent="0.3">
      <c r="E17405" s="50" t="s">
        <v>31549</v>
      </c>
    </row>
    <row r="17406" spans="5:5" x14ac:dyDescent="0.3">
      <c r="E17406" s="49" t="s">
        <v>49765</v>
      </c>
    </row>
    <row r="17407" spans="5:5" x14ac:dyDescent="0.3">
      <c r="E17407" s="50" t="s">
        <v>31541</v>
      </c>
    </row>
    <row r="17408" spans="5:5" x14ac:dyDescent="0.3">
      <c r="E17408" s="49" t="s">
        <v>52446</v>
      </c>
    </row>
    <row r="17409" spans="5:5" x14ac:dyDescent="0.3">
      <c r="E17409" s="50" t="s">
        <v>31549</v>
      </c>
    </row>
    <row r="17410" spans="5:5" x14ac:dyDescent="0.3">
      <c r="E17410" s="49" t="s">
        <v>49175</v>
      </c>
    </row>
    <row r="17411" spans="5:5" x14ac:dyDescent="0.3">
      <c r="E17411" s="50" t="s">
        <v>31541</v>
      </c>
    </row>
    <row r="17412" spans="5:5" x14ac:dyDescent="0.3">
      <c r="E17412" s="49" t="s">
        <v>46700</v>
      </c>
    </row>
    <row r="17413" spans="5:5" x14ac:dyDescent="0.3">
      <c r="E17413" s="50" t="s">
        <v>31549</v>
      </c>
    </row>
    <row r="17414" spans="5:5" x14ac:dyDescent="0.3">
      <c r="E17414" s="49" t="s">
        <v>52508</v>
      </c>
    </row>
    <row r="17415" spans="5:5" x14ac:dyDescent="0.3">
      <c r="E17415" s="50" t="s">
        <v>31549</v>
      </c>
    </row>
    <row r="17416" spans="5:5" x14ac:dyDescent="0.3">
      <c r="E17416" s="50" t="s">
        <v>31541</v>
      </c>
    </row>
    <row r="17417" spans="5:5" x14ac:dyDescent="0.3">
      <c r="E17417" s="50" t="s">
        <v>31545</v>
      </c>
    </row>
    <row r="17418" spans="5:5" x14ac:dyDescent="0.3">
      <c r="E17418" s="49" t="s">
        <v>48940</v>
      </c>
    </row>
    <row r="17419" spans="5:5" x14ac:dyDescent="0.3">
      <c r="E17419" s="50" t="s">
        <v>31541</v>
      </c>
    </row>
    <row r="17420" spans="5:5" x14ac:dyDescent="0.3">
      <c r="E17420" s="49" t="s">
        <v>49242</v>
      </c>
    </row>
    <row r="17421" spans="5:5" x14ac:dyDescent="0.3">
      <c r="E17421" s="50" t="s">
        <v>31549</v>
      </c>
    </row>
    <row r="17422" spans="5:5" x14ac:dyDescent="0.3">
      <c r="E17422" s="49" t="s">
        <v>53472</v>
      </c>
    </row>
    <row r="17423" spans="5:5" x14ac:dyDescent="0.3">
      <c r="E17423" s="50" t="s">
        <v>31545</v>
      </c>
    </row>
    <row r="17424" spans="5:5" x14ac:dyDescent="0.3">
      <c r="E17424" s="49" t="s">
        <v>51719</v>
      </c>
    </row>
    <row r="17425" spans="5:5" x14ac:dyDescent="0.3">
      <c r="E17425" s="50" t="s">
        <v>31541</v>
      </c>
    </row>
    <row r="17426" spans="5:5" x14ac:dyDescent="0.3">
      <c r="E17426" s="49" t="s">
        <v>53341</v>
      </c>
    </row>
    <row r="17427" spans="5:5" x14ac:dyDescent="0.3">
      <c r="E17427" s="50" t="s">
        <v>31549</v>
      </c>
    </row>
    <row r="17428" spans="5:5" x14ac:dyDescent="0.3">
      <c r="E17428" s="49" t="s">
        <v>54936</v>
      </c>
    </row>
    <row r="17429" spans="5:5" x14ac:dyDescent="0.3">
      <c r="E17429" s="50" t="s">
        <v>31549</v>
      </c>
    </row>
    <row r="17430" spans="5:5" x14ac:dyDescent="0.3">
      <c r="E17430" s="49" t="s">
        <v>51228</v>
      </c>
    </row>
    <row r="17431" spans="5:5" x14ac:dyDescent="0.3">
      <c r="E17431" s="50" t="s">
        <v>31549</v>
      </c>
    </row>
    <row r="17432" spans="5:5" x14ac:dyDescent="0.3">
      <c r="E17432" s="49" t="s">
        <v>54095</v>
      </c>
    </row>
    <row r="17433" spans="5:5" x14ac:dyDescent="0.3">
      <c r="E17433" s="50" t="s">
        <v>31549</v>
      </c>
    </row>
    <row r="17434" spans="5:5" x14ac:dyDescent="0.3">
      <c r="E17434" s="49" t="s">
        <v>45279</v>
      </c>
    </row>
    <row r="17435" spans="5:5" x14ac:dyDescent="0.3">
      <c r="E17435" s="50" t="s">
        <v>31549</v>
      </c>
    </row>
    <row r="17436" spans="5:5" x14ac:dyDescent="0.3">
      <c r="E17436" s="49" t="s">
        <v>51777</v>
      </c>
    </row>
    <row r="17437" spans="5:5" x14ac:dyDescent="0.3">
      <c r="E17437" s="50" t="s">
        <v>31549</v>
      </c>
    </row>
    <row r="17438" spans="5:5" x14ac:dyDescent="0.3">
      <c r="E17438" s="49" t="s">
        <v>52297</v>
      </c>
    </row>
    <row r="17439" spans="5:5" x14ac:dyDescent="0.3">
      <c r="E17439" s="50" t="s">
        <v>31545</v>
      </c>
    </row>
    <row r="17440" spans="5:5" x14ac:dyDescent="0.3">
      <c r="E17440" s="49" t="s">
        <v>43244</v>
      </c>
    </row>
    <row r="17441" spans="5:5" x14ac:dyDescent="0.3">
      <c r="E17441" s="50" t="s">
        <v>31549</v>
      </c>
    </row>
    <row r="17442" spans="5:5" x14ac:dyDescent="0.3">
      <c r="E17442" s="49" t="s">
        <v>57031</v>
      </c>
    </row>
    <row r="17443" spans="5:5" x14ac:dyDescent="0.3">
      <c r="E17443" s="50" t="s">
        <v>31549</v>
      </c>
    </row>
    <row r="17444" spans="5:5" x14ac:dyDescent="0.3">
      <c r="E17444" s="49" t="s">
        <v>53041</v>
      </c>
    </row>
    <row r="17445" spans="5:5" x14ac:dyDescent="0.3">
      <c r="E17445" s="50" t="s">
        <v>31549</v>
      </c>
    </row>
    <row r="17446" spans="5:5" x14ac:dyDescent="0.3">
      <c r="E17446" s="49" t="s">
        <v>56100</v>
      </c>
    </row>
    <row r="17447" spans="5:5" x14ac:dyDescent="0.3">
      <c r="E17447" s="50" t="s">
        <v>31549</v>
      </c>
    </row>
    <row r="17448" spans="5:5" x14ac:dyDescent="0.3">
      <c r="E17448" s="49" t="s">
        <v>47373</v>
      </c>
    </row>
    <row r="17449" spans="5:5" x14ac:dyDescent="0.3">
      <c r="E17449" s="50" t="s">
        <v>31549</v>
      </c>
    </row>
    <row r="17450" spans="5:5" x14ac:dyDescent="0.3">
      <c r="E17450" s="49" t="s">
        <v>39464</v>
      </c>
    </row>
    <row r="17451" spans="5:5" x14ac:dyDescent="0.3">
      <c r="E17451" s="50" t="s">
        <v>31549</v>
      </c>
    </row>
    <row r="17452" spans="5:5" x14ac:dyDescent="0.3">
      <c r="E17452" s="49" t="s">
        <v>42358</v>
      </c>
    </row>
    <row r="17453" spans="5:5" x14ac:dyDescent="0.3">
      <c r="E17453" s="50" t="s">
        <v>31549</v>
      </c>
    </row>
    <row r="17454" spans="5:5" x14ac:dyDescent="0.3">
      <c r="E17454" s="49" t="s">
        <v>42978</v>
      </c>
    </row>
    <row r="17455" spans="5:5" x14ac:dyDescent="0.3">
      <c r="E17455" s="50" t="s">
        <v>31541</v>
      </c>
    </row>
    <row r="17456" spans="5:5" x14ac:dyDescent="0.3">
      <c r="E17456" s="49" t="s">
        <v>42787</v>
      </c>
    </row>
    <row r="17457" spans="5:5" x14ac:dyDescent="0.3">
      <c r="E17457" s="50" t="s">
        <v>31541</v>
      </c>
    </row>
    <row r="17458" spans="5:5" x14ac:dyDescent="0.3">
      <c r="E17458" s="49" t="s">
        <v>51221</v>
      </c>
    </row>
    <row r="17459" spans="5:5" x14ac:dyDescent="0.3">
      <c r="E17459" s="50" t="s">
        <v>31541</v>
      </c>
    </row>
    <row r="17460" spans="5:5" x14ac:dyDescent="0.3">
      <c r="E17460" s="49" t="s">
        <v>51263</v>
      </c>
    </row>
    <row r="17461" spans="5:5" x14ac:dyDescent="0.3">
      <c r="E17461" s="50" t="s">
        <v>31541</v>
      </c>
    </row>
    <row r="17462" spans="5:5" x14ac:dyDescent="0.3">
      <c r="E17462" s="49" t="s">
        <v>45379</v>
      </c>
    </row>
    <row r="17463" spans="5:5" x14ac:dyDescent="0.3">
      <c r="E17463" s="50" t="s">
        <v>31549</v>
      </c>
    </row>
    <row r="17464" spans="5:5" x14ac:dyDescent="0.3">
      <c r="E17464" s="49" t="s">
        <v>51432</v>
      </c>
    </row>
    <row r="17465" spans="5:5" x14ac:dyDescent="0.3">
      <c r="E17465" s="50" t="s">
        <v>31549</v>
      </c>
    </row>
    <row r="17466" spans="5:5" x14ac:dyDescent="0.3">
      <c r="E17466" s="49" t="s">
        <v>51851</v>
      </c>
    </row>
    <row r="17467" spans="5:5" x14ac:dyDescent="0.3">
      <c r="E17467" s="50" t="s">
        <v>31541</v>
      </c>
    </row>
    <row r="17468" spans="5:5" x14ac:dyDescent="0.3">
      <c r="E17468" s="49" t="s">
        <v>49264</v>
      </c>
    </row>
    <row r="17469" spans="5:5" x14ac:dyDescent="0.3">
      <c r="E17469" s="50" t="s">
        <v>31541</v>
      </c>
    </row>
    <row r="17470" spans="5:5" x14ac:dyDescent="0.3">
      <c r="E17470" s="49" t="s">
        <v>49040</v>
      </c>
    </row>
    <row r="17471" spans="5:5" x14ac:dyDescent="0.3">
      <c r="E17471" s="50" t="s">
        <v>31549</v>
      </c>
    </row>
    <row r="17472" spans="5:5" x14ac:dyDescent="0.3">
      <c r="E17472" s="50" t="s">
        <v>31541</v>
      </c>
    </row>
    <row r="17473" spans="5:5" x14ac:dyDescent="0.3">
      <c r="E17473" s="49" t="s">
        <v>56136</v>
      </c>
    </row>
    <row r="17474" spans="5:5" x14ac:dyDescent="0.3">
      <c r="E17474" s="50" t="s">
        <v>31549</v>
      </c>
    </row>
    <row r="17475" spans="5:5" x14ac:dyDescent="0.3">
      <c r="E17475" s="49" t="s">
        <v>50432</v>
      </c>
    </row>
    <row r="17476" spans="5:5" x14ac:dyDescent="0.3">
      <c r="E17476" s="50" t="s">
        <v>31549</v>
      </c>
    </row>
    <row r="17477" spans="5:5" x14ac:dyDescent="0.3">
      <c r="E17477" s="49" t="s">
        <v>49008</v>
      </c>
    </row>
    <row r="17478" spans="5:5" x14ac:dyDescent="0.3">
      <c r="E17478" s="50" t="s">
        <v>31541</v>
      </c>
    </row>
    <row r="17479" spans="5:5" x14ac:dyDescent="0.3">
      <c r="E17479" s="49" t="s">
        <v>48531</v>
      </c>
    </row>
    <row r="17480" spans="5:5" x14ac:dyDescent="0.3">
      <c r="E17480" s="50" t="s">
        <v>31549</v>
      </c>
    </row>
    <row r="17481" spans="5:5" x14ac:dyDescent="0.3">
      <c r="E17481" s="50" t="s">
        <v>31541</v>
      </c>
    </row>
    <row r="17482" spans="5:5" x14ac:dyDescent="0.3">
      <c r="E17482" s="49" t="s">
        <v>54157</v>
      </c>
    </row>
    <row r="17483" spans="5:5" x14ac:dyDescent="0.3">
      <c r="E17483" s="50" t="s">
        <v>31541</v>
      </c>
    </row>
    <row r="17484" spans="5:5" x14ac:dyDescent="0.3">
      <c r="E17484" s="49" t="s">
        <v>52295</v>
      </c>
    </row>
    <row r="17485" spans="5:5" x14ac:dyDescent="0.3">
      <c r="E17485" s="50" t="s">
        <v>31541</v>
      </c>
    </row>
    <row r="17486" spans="5:5" x14ac:dyDescent="0.3">
      <c r="E17486" s="49" t="s">
        <v>51669</v>
      </c>
    </row>
    <row r="17487" spans="5:5" x14ac:dyDescent="0.3">
      <c r="E17487" s="50" t="s">
        <v>31545</v>
      </c>
    </row>
    <row r="17488" spans="5:5" x14ac:dyDescent="0.3">
      <c r="E17488" s="49" t="s">
        <v>51830</v>
      </c>
    </row>
    <row r="17489" spans="5:5" x14ac:dyDescent="0.3">
      <c r="E17489" s="50" t="s">
        <v>31545</v>
      </c>
    </row>
    <row r="17490" spans="5:5" x14ac:dyDescent="0.3">
      <c r="E17490" s="49" t="s">
        <v>42420</v>
      </c>
    </row>
    <row r="17491" spans="5:5" x14ac:dyDescent="0.3">
      <c r="E17491" s="50" t="s">
        <v>31549</v>
      </c>
    </row>
    <row r="17492" spans="5:5" x14ac:dyDescent="0.3">
      <c r="E17492" s="50" t="s">
        <v>31545</v>
      </c>
    </row>
    <row r="17493" spans="5:5" x14ac:dyDescent="0.3">
      <c r="E17493" s="49" t="s">
        <v>49894</v>
      </c>
    </row>
    <row r="17494" spans="5:5" x14ac:dyDescent="0.3">
      <c r="E17494" s="50" t="s">
        <v>31549</v>
      </c>
    </row>
    <row r="17495" spans="5:5" x14ac:dyDescent="0.3">
      <c r="E17495" s="49" t="s">
        <v>45294</v>
      </c>
    </row>
    <row r="17496" spans="5:5" x14ac:dyDescent="0.3">
      <c r="E17496" s="50" t="s">
        <v>31549</v>
      </c>
    </row>
    <row r="17497" spans="5:5" x14ac:dyDescent="0.3">
      <c r="E17497" s="49" t="s">
        <v>50340</v>
      </c>
    </row>
    <row r="17498" spans="5:5" x14ac:dyDescent="0.3">
      <c r="E17498" s="50" t="s">
        <v>31549</v>
      </c>
    </row>
    <row r="17499" spans="5:5" x14ac:dyDescent="0.3">
      <c r="E17499" s="50" t="s">
        <v>31541</v>
      </c>
    </row>
    <row r="17500" spans="5:5" x14ac:dyDescent="0.3">
      <c r="E17500" s="49" t="s">
        <v>49284</v>
      </c>
    </row>
    <row r="17501" spans="5:5" x14ac:dyDescent="0.3">
      <c r="E17501" s="50" t="s">
        <v>31549</v>
      </c>
    </row>
    <row r="17502" spans="5:5" x14ac:dyDescent="0.3">
      <c r="E17502" s="50" t="s">
        <v>31541</v>
      </c>
    </row>
    <row r="17503" spans="5:5" x14ac:dyDescent="0.3">
      <c r="E17503" s="49" t="s">
        <v>51858</v>
      </c>
    </row>
    <row r="17504" spans="5:5" x14ac:dyDescent="0.3">
      <c r="E17504" s="50" t="s">
        <v>31541</v>
      </c>
    </row>
    <row r="17505" spans="5:5" x14ac:dyDescent="0.3">
      <c r="E17505" s="50" t="s">
        <v>31545</v>
      </c>
    </row>
    <row r="17506" spans="5:5" x14ac:dyDescent="0.3">
      <c r="E17506" s="49" t="s">
        <v>49659</v>
      </c>
    </row>
    <row r="17507" spans="5:5" x14ac:dyDescent="0.3">
      <c r="E17507" s="50" t="s">
        <v>31549</v>
      </c>
    </row>
    <row r="17508" spans="5:5" x14ac:dyDescent="0.3">
      <c r="E17508" s="49" t="s">
        <v>52053</v>
      </c>
    </row>
    <row r="17509" spans="5:5" x14ac:dyDescent="0.3">
      <c r="E17509" s="50" t="s">
        <v>31549</v>
      </c>
    </row>
    <row r="17510" spans="5:5" x14ac:dyDescent="0.3">
      <c r="E17510" s="49" t="s">
        <v>51423</v>
      </c>
    </row>
    <row r="17511" spans="5:5" x14ac:dyDescent="0.3">
      <c r="E17511" s="50" t="s">
        <v>31549</v>
      </c>
    </row>
    <row r="17512" spans="5:5" x14ac:dyDescent="0.3">
      <c r="E17512" s="50" t="s">
        <v>31541</v>
      </c>
    </row>
    <row r="17513" spans="5:5" x14ac:dyDescent="0.3">
      <c r="E17513" s="50" t="s">
        <v>31545</v>
      </c>
    </row>
    <row r="17514" spans="5:5" x14ac:dyDescent="0.3">
      <c r="E17514" s="49" t="s">
        <v>51446</v>
      </c>
    </row>
    <row r="17515" spans="5:5" x14ac:dyDescent="0.3">
      <c r="E17515" s="50" t="s">
        <v>31549</v>
      </c>
    </row>
    <row r="17516" spans="5:5" x14ac:dyDescent="0.3">
      <c r="E17516" s="50" t="s">
        <v>31541</v>
      </c>
    </row>
    <row r="17517" spans="5:5" x14ac:dyDescent="0.3">
      <c r="E17517" s="49" t="s">
        <v>53325</v>
      </c>
    </row>
    <row r="17518" spans="5:5" x14ac:dyDescent="0.3">
      <c r="E17518" s="50" t="s">
        <v>31545</v>
      </c>
    </row>
    <row r="17519" spans="5:5" x14ac:dyDescent="0.3">
      <c r="E17519" s="49" t="s">
        <v>51030</v>
      </c>
    </row>
    <row r="17520" spans="5:5" x14ac:dyDescent="0.3">
      <c r="E17520" s="50" t="s">
        <v>31545</v>
      </c>
    </row>
    <row r="17521" spans="5:5" x14ac:dyDescent="0.3">
      <c r="E17521" s="49" t="s">
        <v>51751</v>
      </c>
    </row>
    <row r="17522" spans="5:5" x14ac:dyDescent="0.3">
      <c r="E17522" s="50" t="s">
        <v>31541</v>
      </c>
    </row>
    <row r="17523" spans="5:5" x14ac:dyDescent="0.3">
      <c r="E17523" s="49" t="s">
        <v>52839</v>
      </c>
    </row>
    <row r="17524" spans="5:5" x14ac:dyDescent="0.3">
      <c r="E17524" s="50" t="s">
        <v>31545</v>
      </c>
    </row>
    <row r="17525" spans="5:5" x14ac:dyDescent="0.3">
      <c r="E17525" s="49" t="s">
        <v>44106</v>
      </c>
    </row>
    <row r="17526" spans="5:5" x14ac:dyDescent="0.3">
      <c r="E17526" s="50" t="s">
        <v>31549</v>
      </c>
    </row>
    <row r="17527" spans="5:5" x14ac:dyDescent="0.3">
      <c r="E17527" s="49" t="s">
        <v>54850</v>
      </c>
    </row>
    <row r="17528" spans="5:5" x14ac:dyDescent="0.3">
      <c r="E17528" s="50" t="s">
        <v>31549</v>
      </c>
    </row>
    <row r="17529" spans="5:5" x14ac:dyDescent="0.3">
      <c r="E17529" s="50" t="s">
        <v>31541</v>
      </c>
    </row>
    <row r="17530" spans="5:5" x14ac:dyDescent="0.3">
      <c r="E17530" s="50" t="s">
        <v>31545</v>
      </c>
    </row>
    <row r="17531" spans="5:5" x14ac:dyDescent="0.3">
      <c r="E17531" s="49" t="s">
        <v>50634</v>
      </c>
    </row>
    <row r="17532" spans="5:5" x14ac:dyDescent="0.3">
      <c r="E17532" s="50" t="s">
        <v>31545</v>
      </c>
    </row>
    <row r="17533" spans="5:5" x14ac:dyDescent="0.3">
      <c r="E17533" s="49" t="s">
        <v>56002</v>
      </c>
    </row>
    <row r="17534" spans="5:5" x14ac:dyDescent="0.3">
      <c r="E17534" s="50" t="s">
        <v>31541</v>
      </c>
    </row>
    <row r="17535" spans="5:5" x14ac:dyDescent="0.3">
      <c r="E17535" s="49" t="s">
        <v>50572</v>
      </c>
    </row>
    <row r="17536" spans="5:5" x14ac:dyDescent="0.3">
      <c r="E17536" s="50" t="s">
        <v>31541</v>
      </c>
    </row>
    <row r="17537" spans="5:5" x14ac:dyDescent="0.3">
      <c r="E17537" s="49" t="s">
        <v>51750</v>
      </c>
    </row>
    <row r="17538" spans="5:5" x14ac:dyDescent="0.3">
      <c r="E17538" s="50" t="s">
        <v>31549</v>
      </c>
    </row>
    <row r="17539" spans="5:5" x14ac:dyDescent="0.3">
      <c r="E17539" s="49" t="s">
        <v>53534</v>
      </c>
    </row>
    <row r="17540" spans="5:5" x14ac:dyDescent="0.3">
      <c r="E17540" s="50" t="s">
        <v>31549</v>
      </c>
    </row>
    <row r="17541" spans="5:5" x14ac:dyDescent="0.3">
      <c r="E17541" s="49" t="s">
        <v>53280</v>
      </c>
    </row>
    <row r="17542" spans="5:5" x14ac:dyDescent="0.3">
      <c r="E17542" s="50" t="s">
        <v>31541</v>
      </c>
    </row>
    <row r="17543" spans="5:5" x14ac:dyDescent="0.3">
      <c r="E17543" s="49" t="s">
        <v>52495</v>
      </c>
    </row>
    <row r="17544" spans="5:5" x14ac:dyDescent="0.3">
      <c r="E17544" s="50" t="s">
        <v>31549</v>
      </c>
    </row>
    <row r="17545" spans="5:5" x14ac:dyDescent="0.3">
      <c r="E17545" s="49" t="s">
        <v>53702</v>
      </c>
    </row>
    <row r="17546" spans="5:5" x14ac:dyDescent="0.3">
      <c r="E17546" s="50" t="s">
        <v>31541</v>
      </c>
    </row>
    <row r="17547" spans="5:5" x14ac:dyDescent="0.3">
      <c r="E17547" s="49" t="s">
        <v>57450</v>
      </c>
    </row>
    <row r="17548" spans="5:5" x14ac:dyDescent="0.3">
      <c r="E17548" s="50" t="s">
        <v>31549</v>
      </c>
    </row>
    <row r="17549" spans="5:5" x14ac:dyDescent="0.3">
      <c r="E17549" s="49" t="s">
        <v>54572</v>
      </c>
    </row>
    <row r="17550" spans="5:5" x14ac:dyDescent="0.3">
      <c r="E17550" s="50" t="s">
        <v>31549</v>
      </c>
    </row>
    <row r="17551" spans="5:5" x14ac:dyDescent="0.3">
      <c r="E17551" s="49" t="s">
        <v>32808</v>
      </c>
    </row>
    <row r="17552" spans="5:5" x14ac:dyDescent="0.3">
      <c r="E17552" s="50" t="s">
        <v>31549</v>
      </c>
    </row>
    <row r="17553" spans="5:5" x14ac:dyDescent="0.3">
      <c r="E17553" s="49" t="s">
        <v>54997</v>
      </c>
    </row>
    <row r="17554" spans="5:5" x14ac:dyDescent="0.3">
      <c r="E17554" s="50" t="s">
        <v>31549</v>
      </c>
    </row>
    <row r="17555" spans="5:5" x14ac:dyDescent="0.3">
      <c r="E17555" s="49" t="s">
        <v>57058</v>
      </c>
    </row>
    <row r="17556" spans="5:5" x14ac:dyDescent="0.3">
      <c r="E17556" s="50" t="s">
        <v>31541</v>
      </c>
    </row>
    <row r="17557" spans="5:5" x14ac:dyDescent="0.3">
      <c r="E17557" s="49" t="s">
        <v>54816</v>
      </c>
    </row>
    <row r="17558" spans="5:5" x14ac:dyDescent="0.3">
      <c r="E17558" s="50" t="s">
        <v>31549</v>
      </c>
    </row>
    <row r="17559" spans="5:5" x14ac:dyDescent="0.3">
      <c r="E17559" s="49" t="s">
        <v>53115</v>
      </c>
    </row>
    <row r="17560" spans="5:5" x14ac:dyDescent="0.3">
      <c r="E17560" s="50" t="s">
        <v>31549</v>
      </c>
    </row>
    <row r="17561" spans="5:5" x14ac:dyDescent="0.3">
      <c r="E17561" s="49" t="s">
        <v>41033</v>
      </c>
    </row>
    <row r="17562" spans="5:5" x14ac:dyDescent="0.3">
      <c r="E17562" s="50" t="s">
        <v>31545</v>
      </c>
    </row>
    <row r="17563" spans="5:5" x14ac:dyDescent="0.3">
      <c r="E17563" s="49" t="s">
        <v>50060</v>
      </c>
    </row>
    <row r="17564" spans="5:5" x14ac:dyDescent="0.3">
      <c r="E17564" s="50" t="s">
        <v>31549</v>
      </c>
    </row>
    <row r="17565" spans="5:5" x14ac:dyDescent="0.3">
      <c r="E17565" s="49" t="s">
        <v>39562</v>
      </c>
    </row>
    <row r="17566" spans="5:5" x14ac:dyDescent="0.3">
      <c r="E17566" s="50" t="s">
        <v>31541</v>
      </c>
    </row>
    <row r="17567" spans="5:5" x14ac:dyDescent="0.3">
      <c r="E17567" s="49" t="s">
        <v>54078</v>
      </c>
    </row>
    <row r="17568" spans="5:5" x14ac:dyDescent="0.3">
      <c r="E17568" s="50" t="s">
        <v>31549</v>
      </c>
    </row>
    <row r="17569" spans="5:5" x14ac:dyDescent="0.3">
      <c r="E17569" s="49" t="s">
        <v>36052</v>
      </c>
    </row>
    <row r="17570" spans="5:5" x14ac:dyDescent="0.3">
      <c r="E17570" s="50" t="s">
        <v>31549</v>
      </c>
    </row>
    <row r="17571" spans="5:5" x14ac:dyDescent="0.3">
      <c r="E17571" s="50" t="s">
        <v>31545</v>
      </c>
    </row>
    <row r="17572" spans="5:5" x14ac:dyDescent="0.3">
      <c r="E17572" s="49" t="s">
        <v>36415</v>
      </c>
    </row>
    <row r="17573" spans="5:5" x14ac:dyDescent="0.3">
      <c r="E17573" s="50" t="s">
        <v>31549</v>
      </c>
    </row>
    <row r="17574" spans="5:5" x14ac:dyDescent="0.3">
      <c r="E17574" s="49" t="s">
        <v>52115</v>
      </c>
    </row>
    <row r="17575" spans="5:5" x14ac:dyDescent="0.3">
      <c r="E17575" s="50" t="s">
        <v>31549</v>
      </c>
    </row>
    <row r="17576" spans="5:5" x14ac:dyDescent="0.3">
      <c r="E17576" s="49" t="s">
        <v>54007</v>
      </c>
    </row>
    <row r="17577" spans="5:5" x14ac:dyDescent="0.3">
      <c r="E17577" s="50" t="s">
        <v>31549</v>
      </c>
    </row>
    <row r="17578" spans="5:5" x14ac:dyDescent="0.3">
      <c r="E17578" s="49" t="s">
        <v>45868</v>
      </c>
    </row>
    <row r="17579" spans="5:5" x14ac:dyDescent="0.3">
      <c r="E17579" s="50" t="s">
        <v>31549</v>
      </c>
    </row>
    <row r="17580" spans="5:5" x14ac:dyDescent="0.3">
      <c r="E17580" s="49" t="s">
        <v>54891</v>
      </c>
    </row>
    <row r="17581" spans="5:5" x14ac:dyDescent="0.3">
      <c r="E17581" s="50" t="s">
        <v>31545</v>
      </c>
    </row>
    <row r="17582" spans="5:5" x14ac:dyDescent="0.3">
      <c r="E17582" s="49" t="s">
        <v>44693</v>
      </c>
    </row>
    <row r="17583" spans="5:5" x14ac:dyDescent="0.3">
      <c r="E17583" s="50" t="s">
        <v>31549</v>
      </c>
    </row>
    <row r="17584" spans="5:5" x14ac:dyDescent="0.3">
      <c r="E17584" s="49" t="s">
        <v>44996</v>
      </c>
    </row>
    <row r="17585" spans="5:5" x14ac:dyDescent="0.3">
      <c r="E17585" s="50" t="s">
        <v>31549</v>
      </c>
    </row>
    <row r="17586" spans="5:5" x14ac:dyDescent="0.3">
      <c r="E17586" s="49" t="s">
        <v>52476</v>
      </c>
    </row>
    <row r="17587" spans="5:5" x14ac:dyDescent="0.3">
      <c r="E17587" s="50" t="s">
        <v>31549</v>
      </c>
    </row>
    <row r="17588" spans="5:5" x14ac:dyDescent="0.3">
      <c r="E17588" s="49" t="s">
        <v>41290</v>
      </c>
    </row>
    <row r="17589" spans="5:5" x14ac:dyDescent="0.3">
      <c r="E17589" s="50" t="s">
        <v>31541</v>
      </c>
    </row>
    <row r="17590" spans="5:5" x14ac:dyDescent="0.3">
      <c r="E17590" s="49" t="s">
        <v>48960</v>
      </c>
    </row>
    <row r="17591" spans="5:5" x14ac:dyDescent="0.3">
      <c r="E17591" s="50" t="s">
        <v>31549</v>
      </c>
    </row>
    <row r="17592" spans="5:5" x14ac:dyDescent="0.3">
      <c r="E17592" s="49" t="s">
        <v>35011</v>
      </c>
    </row>
    <row r="17593" spans="5:5" x14ac:dyDescent="0.3">
      <c r="E17593" s="50" t="s">
        <v>31549</v>
      </c>
    </row>
    <row r="17594" spans="5:5" x14ac:dyDescent="0.3">
      <c r="E17594" s="49" t="s">
        <v>47350</v>
      </c>
    </row>
    <row r="17595" spans="5:5" x14ac:dyDescent="0.3">
      <c r="E17595" s="50" t="s">
        <v>31541</v>
      </c>
    </row>
    <row r="17596" spans="5:5" x14ac:dyDescent="0.3">
      <c r="E17596" s="49" t="s">
        <v>55882</v>
      </c>
    </row>
    <row r="17597" spans="5:5" x14ac:dyDescent="0.3">
      <c r="E17597" s="50" t="s">
        <v>31549</v>
      </c>
    </row>
    <row r="17598" spans="5:5" x14ac:dyDescent="0.3">
      <c r="E17598" s="49" t="s">
        <v>40032</v>
      </c>
    </row>
    <row r="17599" spans="5:5" x14ac:dyDescent="0.3">
      <c r="E17599" s="50" t="s">
        <v>31545</v>
      </c>
    </row>
    <row r="17600" spans="5:5" x14ac:dyDescent="0.3">
      <c r="E17600" s="49" t="s">
        <v>46694</v>
      </c>
    </row>
    <row r="17601" spans="5:5" x14ac:dyDescent="0.3">
      <c r="E17601" s="50" t="s">
        <v>31545</v>
      </c>
    </row>
    <row r="17602" spans="5:5" x14ac:dyDescent="0.3">
      <c r="E17602" s="49" t="s">
        <v>46653</v>
      </c>
    </row>
    <row r="17603" spans="5:5" x14ac:dyDescent="0.3">
      <c r="E17603" s="50" t="s">
        <v>31549</v>
      </c>
    </row>
    <row r="17604" spans="5:5" x14ac:dyDescent="0.3">
      <c r="E17604" s="49" t="s">
        <v>33349</v>
      </c>
    </row>
    <row r="17605" spans="5:5" x14ac:dyDescent="0.3">
      <c r="E17605" s="50" t="s">
        <v>31541</v>
      </c>
    </row>
    <row r="17606" spans="5:5" x14ac:dyDescent="0.3">
      <c r="E17606" s="49" t="s">
        <v>46723</v>
      </c>
    </row>
    <row r="17607" spans="5:5" x14ac:dyDescent="0.3">
      <c r="E17607" s="50" t="s">
        <v>31549</v>
      </c>
    </row>
    <row r="17608" spans="5:5" x14ac:dyDescent="0.3">
      <c r="E17608" s="49" t="s">
        <v>44678</v>
      </c>
    </row>
    <row r="17609" spans="5:5" x14ac:dyDescent="0.3">
      <c r="E17609" s="50" t="s">
        <v>31545</v>
      </c>
    </row>
    <row r="17610" spans="5:5" x14ac:dyDescent="0.3">
      <c r="E17610" s="49" t="s">
        <v>52254</v>
      </c>
    </row>
    <row r="17611" spans="5:5" x14ac:dyDescent="0.3">
      <c r="E17611" s="50" t="s">
        <v>31545</v>
      </c>
    </row>
    <row r="17612" spans="5:5" x14ac:dyDescent="0.3">
      <c r="E17612" s="49" t="s">
        <v>50931</v>
      </c>
    </row>
    <row r="17613" spans="5:5" x14ac:dyDescent="0.3">
      <c r="E17613" s="50" t="s">
        <v>31549</v>
      </c>
    </row>
    <row r="17614" spans="5:5" x14ac:dyDescent="0.3">
      <c r="E17614" s="49" t="s">
        <v>41919</v>
      </c>
    </row>
    <row r="17615" spans="5:5" x14ac:dyDescent="0.3">
      <c r="E17615" s="50" t="s">
        <v>31545</v>
      </c>
    </row>
    <row r="17616" spans="5:5" x14ac:dyDescent="0.3">
      <c r="E17616" s="49" t="s">
        <v>32759</v>
      </c>
    </row>
    <row r="17617" spans="5:5" x14ac:dyDescent="0.3">
      <c r="E17617" s="50" t="s">
        <v>31549</v>
      </c>
    </row>
    <row r="17618" spans="5:5" x14ac:dyDescent="0.3">
      <c r="E17618" s="49" t="s">
        <v>32995</v>
      </c>
    </row>
    <row r="17619" spans="5:5" x14ac:dyDescent="0.3">
      <c r="E17619" s="50" t="s">
        <v>31549</v>
      </c>
    </row>
    <row r="17620" spans="5:5" x14ac:dyDescent="0.3">
      <c r="E17620" s="49" t="s">
        <v>55258</v>
      </c>
    </row>
    <row r="17621" spans="5:5" x14ac:dyDescent="0.3">
      <c r="E17621" s="50" t="s">
        <v>31545</v>
      </c>
    </row>
    <row r="17622" spans="5:5" x14ac:dyDescent="0.3">
      <c r="E17622" s="49" t="s">
        <v>52709</v>
      </c>
    </row>
    <row r="17623" spans="5:5" x14ac:dyDescent="0.3">
      <c r="E17623" s="50" t="s">
        <v>31541</v>
      </c>
    </row>
    <row r="17624" spans="5:5" x14ac:dyDescent="0.3">
      <c r="E17624" s="49" t="s">
        <v>55835</v>
      </c>
    </row>
    <row r="17625" spans="5:5" x14ac:dyDescent="0.3">
      <c r="E17625" s="50" t="s">
        <v>31545</v>
      </c>
    </row>
    <row r="17626" spans="5:5" x14ac:dyDescent="0.3">
      <c r="E17626" s="49" t="s">
        <v>37219</v>
      </c>
    </row>
    <row r="17627" spans="5:5" x14ac:dyDescent="0.3">
      <c r="E17627" s="50" t="s">
        <v>31541</v>
      </c>
    </row>
    <row r="17628" spans="5:5" x14ac:dyDescent="0.3">
      <c r="E17628" s="49" t="s">
        <v>52331</v>
      </c>
    </row>
    <row r="17629" spans="5:5" x14ac:dyDescent="0.3">
      <c r="E17629" s="50" t="s">
        <v>31545</v>
      </c>
    </row>
    <row r="17630" spans="5:5" x14ac:dyDescent="0.3">
      <c r="E17630" s="49" t="s">
        <v>55471</v>
      </c>
    </row>
    <row r="17631" spans="5:5" x14ac:dyDescent="0.3">
      <c r="E17631" s="50" t="s">
        <v>31549</v>
      </c>
    </row>
    <row r="17632" spans="5:5" x14ac:dyDescent="0.3">
      <c r="E17632" s="50" t="s">
        <v>31541</v>
      </c>
    </row>
    <row r="17633" spans="5:5" x14ac:dyDescent="0.3">
      <c r="E17633" s="49" t="s">
        <v>4078</v>
      </c>
    </row>
    <row r="17634" spans="5:5" x14ac:dyDescent="0.3">
      <c r="E17634" s="50" t="s">
        <v>31549</v>
      </c>
    </row>
    <row r="17635" spans="5:5" x14ac:dyDescent="0.3">
      <c r="E17635" s="49" t="s">
        <v>49818</v>
      </c>
    </row>
    <row r="17636" spans="5:5" x14ac:dyDescent="0.3">
      <c r="E17636" s="50" t="s">
        <v>31549</v>
      </c>
    </row>
    <row r="17637" spans="5:5" x14ac:dyDescent="0.3">
      <c r="E17637" s="49" t="s">
        <v>55765</v>
      </c>
    </row>
    <row r="17638" spans="5:5" x14ac:dyDescent="0.3">
      <c r="E17638" s="50" t="s">
        <v>31549</v>
      </c>
    </row>
    <row r="17639" spans="5:5" x14ac:dyDescent="0.3">
      <c r="E17639" s="49" t="s">
        <v>57516</v>
      </c>
    </row>
    <row r="17640" spans="5:5" x14ac:dyDescent="0.3">
      <c r="E17640" s="50" t="s">
        <v>31549</v>
      </c>
    </row>
    <row r="17641" spans="5:5" x14ac:dyDescent="0.3">
      <c r="E17641" s="50" t="s">
        <v>31541</v>
      </c>
    </row>
    <row r="17642" spans="5:5" x14ac:dyDescent="0.3">
      <c r="E17642" s="49" t="s">
        <v>52165</v>
      </c>
    </row>
    <row r="17643" spans="5:5" x14ac:dyDescent="0.3">
      <c r="E17643" s="50" t="s">
        <v>31541</v>
      </c>
    </row>
    <row r="17644" spans="5:5" x14ac:dyDescent="0.3">
      <c r="E17644" s="49" t="s">
        <v>41374</v>
      </c>
    </row>
    <row r="17645" spans="5:5" x14ac:dyDescent="0.3">
      <c r="E17645" s="50" t="s">
        <v>31549</v>
      </c>
    </row>
    <row r="17646" spans="5:5" x14ac:dyDescent="0.3">
      <c r="E17646" s="49" t="s">
        <v>49400</v>
      </c>
    </row>
    <row r="17647" spans="5:5" x14ac:dyDescent="0.3">
      <c r="E17647" s="50" t="s">
        <v>31549</v>
      </c>
    </row>
    <row r="17648" spans="5:5" x14ac:dyDescent="0.3">
      <c r="E17648" s="50" t="s">
        <v>31541</v>
      </c>
    </row>
    <row r="17649" spans="5:5" x14ac:dyDescent="0.3">
      <c r="E17649" s="50" t="s">
        <v>31545</v>
      </c>
    </row>
    <row r="17650" spans="5:5" x14ac:dyDescent="0.3">
      <c r="E17650" s="49" t="s">
        <v>54048</v>
      </c>
    </row>
    <row r="17651" spans="5:5" x14ac:dyDescent="0.3">
      <c r="E17651" s="50" t="s">
        <v>31541</v>
      </c>
    </row>
    <row r="17652" spans="5:5" x14ac:dyDescent="0.3">
      <c r="E17652" s="49" t="s">
        <v>3670</v>
      </c>
    </row>
    <row r="17653" spans="5:5" x14ac:dyDescent="0.3">
      <c r="E17653" s="50" t="s">
        <v>31549</v>
      </c>
    </row>
    <row r="17654" spans="5:5" x14ac:dyDescent="0.3">
      <c r="E17654" s="49" t="s">
        <v>53502</v>
      </c>
    </row>
    <row r="17655" spans="5:5" x14ac:dyDescent="0.3">
      <c r="E17655" s="50" t="s">
        <v>31541</v>
      </c>
    </row>
    <row r="17656" spans="5:5" x14ac:dyDescent="0.3">
      <c r="E17656" s="49" t="s">
        <v>38164</v>
      </c>
    </row>
    <row r="17657" spans="5:5" x14ac:dyDescent="0.3">
      <c r="E17657" s="50" t="s">
        <v>31549</v>
      </c>
    </row>
    <row r="17658" spans="5:5" x14ac:dyDescent="0.3">
      <c r="E17658" s="49" t="s">
        <v>54899</v>
      </c>
    </row>
    <row r="17659" spans="5:5" x14ac:dyDescent="0.3">
      <c r="E17659" s="50" t="s">
        <v>31541</v>
      </c>
    </row>
    <row r="17660" spans="5:5" x14ac:dyDescent="0.3">
      <c r="E17660" s="49" t="s">
        <v>54455</v>
      </c>
    </row>
    <row r="17661" spans="5:5" x14ac:dyDescent="0.3">
      <c r="E17661" s="50" t="s">
        <v>31549</v>
      </c>
    </row>
    <row r="17662" spans="5:5" x14ac:dyDescent="0.3">
      <c r="E17662" s="49" t="s">
        <v>35768</v>
      </c>
    </row>
    <row r="17663" spans="5:5" x14ac:dyDescent="0.3">
      <c r="E17663" s="50" t="s">
        <v>31549</v>
      </c>
    </row>
    <row r="17664" spans="5:5" x14ac:dyDescent="0.3">
      <c r="E17664" s="49" t="s">
        <v>52199</v>
      </c>
    </row>
    <row r="17665" spans="5:5" x14ac:dyDescent="0.3">
      <c r="E17665" s="50" t="s">
        <v>31549</v>
      </c>
    </row>
    <row r="17666" spans="5:5" x14ac:dyDescent="0.3">
      <c r="E17666" s="50" t="s">
        <v>31545</v>
      </c>
    </row>
    <row r="17667" spans="5:5" x14ac:dyDescent="0.3">
      <c r="E17667" s="49" t="s">
        <v>54061</v>
      </c>
    </row>
    <row r="17668" spans="5:5" x14ac:dyDescent="0.3">
      <c r="E17668" s="50" t="s">
        <v>31549</v>
      </c>
    </row>
    <row r="17669" spans="5:5" x14ac:dyDescent="0.3">
      <c r="E17669" s="49" t="s">
        <v>33536</v>
      </c>
    </row>
    <row r="17670" spans="5:5" x14ac:dyDescent="0.3">
      <c r="E17670" s="50" t="s">
        <v>31549</v>
      </c>
    </row>
    <row r="17671" spans="5:5" x14ac:dyDescent="0.3">
      <c r="E17671" s="49" t="s">
        <v>33934</v>
      </c>
    </row>
    <row r="17672" spans="5:5" x14ac:dyDescent="0.3">
      <c r="E17672" s="50" t="s">
        <v>31549</v>
      </c>
    </row>
    <row r="17673" spans="5:5" x14ac:dyDescent="0.3">
      <c r="E17673" s="49" t="s">
        <v>39136</v>
      </c>
    </row>
    <row r="17674" spans="5:5" x14ac:dyDescent="0.3">
      <c r="E17674" s="50" t="s">
        <v>31549</v>
      </c>
    </row>
    <row r="17675" spans="5:5" x14ac:dyDescent="0.3">
      <c r="E17675" s="49" t="s">
        <v>50466</v>
      </c>
    </row>
    <row r="17676" spans="5:5" x14ac:dyDescent="0.3">
      <c r="E17676" s="50" t="s">
        <v>31545</v>
      </c>
    </row>
    <row r="17677" spans="5:5" x14ac:dyDescent="0.3">
      <c r="E17677" s="49" t="s">
        <v>54519</v>
      </c>
    </row>
    <row r="17678" spans="5:5" x14ac:dyDescent="0.3">
      <c r="E17678" s="50" t="s">
        <v>31549</v>
      </c>
    </row>
    <row r="17679" spans="5:5" x14ac:dyDescent="0.3">
      <c r="E17679" s="49" t="s">
        <v>31654</v>
      </c>
    </row>
    <row r="17680" spans="5:5" x14ac:dyDescent="0.3">
      <c r="E17680" s="50" t="s">
        <v>31541</v>
      </c>
    </row>
    <row r="17681" spans="5:5" x14ac:dyDescent="0.3">
      <c r="E17681" s="49" t="s">
        <v>51252</v>
      </c>
    </row>
    <row r="17682" spans="5:5" x14ac:dyDescent="0.3">
      <c r="E17682" s="50" t="s">
        <v>31541</v>
      </c>
    </row>
    <row r="17683" spans="5:5" x14ac:dyDescent="0.3">
      <c r="E17683" s="49" t="s">
        <v>56451</v>
      </c>
    </row>
    <row r="17684" spans="5:5" x14ac:dyDescent="0.3">
      <c r="E17684" s="50" t="s">
        <v>31549</v>
      </c>
    </row>
    <row r="17685" spans="5:5" x14ac:dyDescent="0.3">
      <c r="E17685" s="49" t="s">
        <v>44137</v>
      </c>
    </row>
    <row r="17686" spans="5:5" x14ac:dyDescent="0.3">
      <c r="E17686" s="50" t="s">
        <v>31549</v>
      </c>
    </row>
    <row r="17687" spans="5:5" x14ac:dyDescent="0.3">
      <c r="E17687" s="49" t="s">
        <v>53423</v>
      </c>
    </row>
    <row r="17688" spans="5:5" x14ac:dyDescent="0.3">
      <c r="E17688" s="50" t="s">
        <v>31549</v>
      </c>
    </row>
    <row r="17689" spans="5:5" x14ac:dyDescent="0.3">
      <c r="E17689" s="49" t="s">
        <v>40190</v>
      </c>
    </row>
    <row r="17690" spans="5:5" x14ac:dyDescent="0.3">
      <c r="E17690" s="50" t="s">
        <v>31549</v>
      </c>
    </row>
    <row r="17691" spans="5:5" x14ac:dyDescent="0.3">
      <c r="E17691" s="49" t="s">
        <v>35297</v>
      </c>
    </row>
    <row r="17692" spans="5:5" x14ac:dyDescent="0.3">
      <c r="E17692" s="50" t="s">
        <v>31549</v>
      </c>
    </row>
    <row r="17693" spans="5:5" x14ac:dyDescent="0.3">
      <c r="E17693" s="49" t="s">
        <v>39343</v>
      </c>
    </row>
    <row r="17694" spans="5:5" x14ac:dyDescent="0.3">
      <c r="E17694" s="50" t="s">
        <v>31541</v>
      </c>
    </row>
    <row r="17695" spans="5:5" x14ac:dyDescent="0.3">
      <c r="E17695" s="50" t="s">
        <v>31545</v>
      </c>
    </row>
    <row r="17696" spans="5:5" x14ac:dyDescent="0.3">
      <c r="E17696" s="49" t="s">
        <v>55323</v>
      </c>
    </row>
    <row r="17697" spans="5:5" x14ac:dyDescent="0.3">
      <c r="E17697" s="50" t="s">
        <v>31545</v>
      </c>
    </row>
    <row r="17698" spans="5:5" x14ac:dyDescent="0.3">
      <c r="E17698" s="49" t="s">
        <v>48460</v>
      </c>
    </row>
    <row r="17699" spans="5:5" x14ac:dyDescent="0.3">
      <c r="E17699" s="50" t="s">
        <v>31541</v>
      </c>
    </row>
    <row r="17700" spans="5:5" x14ac:dyDescent="0.3">
      <c r="E17700" s="49" t="s">
        <v>39857</v>
      </c>
    </row>
    <row r="17701" spans="5:5" x14ac:dyDescent="0.3">
      <c r="E17701" s="50" t="s">
        <v>31541</v>
      </c>
    </row>
    <row r="17702" spans="5:5" x14ac:dyDescent="0.3">
      <c r="E17702" s="49" t="s">
        <v>56420</v>
      </c>
    </row>
    <row r="17703" spans="5:5" x14ac:dyDescent="0.3">
      <c r="E17703" s="50" t="s">
        <v>31549</v>
      </c>
    </row>
    <row r="17704" spans="5:5" x14ac:dyDescent="0.3">
      <c r="E17704" s="49" t="s">
        <v>56525</v>
      </c>
    </row>
    <row r="17705" spans="5:5" x14ac:dyDescent="0.3">
      <c r="E17705" s="50" t="s">
        <v>31549</v>
      </c>
    </row>
    <row r="17706" spans="5:5" x14ac:dyDescent="0.3">
      <c r="E17706" s="49" t="s">
        <v>33493</v>
      </c>
    </row>
    <row r="17707" spans="5:5" x14ac:dyDescent="0.3">
      <c r="E17707" s="50" t="s">
        <v>31541</v>
      </c>
    </row>
    <row r="17708" spans="5:5" x14ac:dyDescent="0.3">
      <c r="E17708" s="49" t="s">
        <v>48820</v>
      </c>
    </row>
    <row r="17709" spans="5:5" x14ac:dyDescent="0.3">
      <c r="E17709" s="50" t="s">
        <v>31549</v>
      </c>
    </row>
    <row r="17710" spans="5:5" x14ac:dyDescent="0.3">
      <c r="E17710" s="49" t="s">
        <v>45734</v>
      </c>
    </row>
    <row r="17711" spans="5:5" x14ac:dyDescent="0.3">
      <c r="E17711" s="50" t="s">
        <v>31541</v>
      </c>
    </row>
    <row r="17712" spans="5:5" x14ac:dyDescent="0.3">
      <c r="E17712" s="49" t="s">
        <v>32277</v>
      </c>
    </row>
    <row r="17713" spans="5:5" x14ac:dyDescent="0.3">
      <c r="E17713" s="50" t="s">
        <v>31549</v>
      </c>
    </row>
    <row r="17714" spans="5:5" x14ac:dyDescent="0.3">
      <c r="E17714" s="49" t="s">
        <v>55457</v>
      </c>
    </row>
    <row r="17715" spans="5:5" x14ac:dyDescent="0.3">
      <c r="E17715" s="50" t="s">
        <v>31545</v>
      </c>
    </row>
    <row r="17716" spans="5:5" x14ac:dyDescent="0.3">
      <c r="E17716" s="49" t="s">
        <v>56242</v>
      </c>
    </row>
    <row r="17717" spans="5:5" x14ac:dyDescent="0.3">
      <c r="E17717" s="50" t="s">
        <v>31549</v>
      </c>
    </row>
    <row r="17718" spans="5:5" x14ac:dyDescent="0.3">
      <c r="E17718" s="49" t="s">
        <v>44954</v>
      </c>
    </row>
    <row r="17719" spans="5:5" x14ac:dyDescent="0.3">
      <c r="E17719" s="50" t="s">
        <v>31549</v>
      </c>
    </row>
    <row r="17720" spans="5:5" x14ac:dyDescent="0.3">
      <c r="E17720" s="49" t="s">
        <v>55810</v>
      </c>
    </row>
    <row r="17721" spans="5:5" x14ac:dyDescent="0.3">
      <c r="E17721" s="50" t="s">
        <v>31541</v>
      </c>
    </row>
    <row r="17722" spans="5:5" x14ac:dyDescent="0.3">
      <c r="E17722" s="49" t="s">
        <v>53530</v>
      </c>
    </row>
    <row r="17723" spans="5:5" x14ac:dyDescent="0.3">
      <c r="E17723" s="50" t="s">
        <v>31549</v>
      </c>
    </row>
    <row r="17724" spans="5:5" x14ac:dyDescent="0.3">
      <c r="E17724" s="50" t="s">
        <v>31545</v>
      </c>
    </row>
    <row r="17725" spans="5:5" x14ac:dyDescent="0.3">
      <c r="E17725" s="49" t="s">
        <v>48696</v>
      </c>
    </row>
    <row r="17726" spans="5:5" x14ac:dyDescent="0.3">
      <c r="E17726" s="50" t="s">
        <v>31549</v>
      </c>
    </row>
    <row r="17727" spans="5:5" x14ac:dyDescent="0.3">
      <c r="E17727" s="49" t="s">
        <v>49288</v>
      </c>
    </row>
    <row r="17728" spans="5:5" x14ac:dyDescent="0.3">
      <c r="E17728" s="50" t="s">
        <v>31549</v>
      </c>
    </row>
    <row r="17729" spans="5:5" x14ac:dyDescent="0.3">
      <c r="E17729" s="50" t="s">
        <v>31541</v>
      </c>
    </row>
    <row r="17730" spans="5:5" x14ac:dyDescent="0.3">
      <c r="E17730" s="49" t="s">
        <v>53860</v>
      </c>
    </row>
    <row r="17731" spans="5:5" x14ac:dyDescent="0.3">
      <c r="E17731" s="50" t="s">
        <v>31549</v>
      </c>
    </row>
    <row r="17732" spans="5:5" x14ac:dyDescent="0.3">
      <c r="E17732" s="49" t="s">
        <v>41577</v>
      </c>
    </row>
    <row r="17733" spans="5:5" x14ac:dyDescent="0.3">
      <c r="E17733" s="50" t="s">
        <v>31549</v>
      </c>
    </row>
    <row r="17734" spans="5:5" x14ac:dyDescent="0.3">
      <c r="E17734" s="50" t="s">
        <v>31545</v>
      </c>
    </row>
    <row r="17735" spans="5:5" x14ac:dyDescent="0.3">
      <c r="E17735" s="49" t="s">
        <v>41078</v>
      </c>
    </row>
    <row r="17736" spans="5:5" x14ac:dyDescent="0.3">
      <c r="E17736" s="50" t="s">
        <v>31549</v>
      </c>
    </row>
    <row r="17737" spans="5:5" x14ac:dyDescent="0.3">
      <c r="E17737" s="49" t="s">
        <v>47120</v>
      </c>
    </row>
    <row r="17738" spans="5:5" x14ac:dyDescent="0.3">
      <c r="E17738" s="50" t="s">
        <v>31549</v>
      </c>
    </row>
    <row r="17739" spans="5:5" x14ac:dyDescent="0.3">
      <c r="E17739" s="50" t="s">
        <v>31541</v>
      </c>
    </row>
    <row r="17740" spans="5:5" x14ac:dyDescent="0.3">
      <c r="E17740" s="49" t="s">
        <v>49834</v>
      </c>
    </row>
    <row r="17741" spans="5:5" x14ac:dyDescent="0.3">
      <c r="E17741" s="50" t="s">
        <v>31549</v>
      </c>
    </row>
    <row r="17742" spans="5:5" x14ac:dyDescent="0.3">
      <c r="E17742" s="49" t="s">
        <v>41966</v>
      </c>
    </row>
    <row r="17743" spans="5:5" x14ac:dyDescent="0.3">
      <c r="E17743" s="50" t="s">
        <v>31549</v>
      </c>
    </row>
    <row r="17744" spans="5:5" x14ac:dyDescent="0.3">
      <c r="E17744" s="50" t="s">
        <v>31545</v>
      </c>
    </row>
    <row r="17745" spans="5:5" x14ac:dyDescent="0.3">
      <c r="E17745" s="49" t="s">
        <v>56058</v>
      </c>
    </row>
    <row r="17746" spans="5:5" x14ac:dyDescent="0.3">
      <c r="E17746" s="50" t="s">
        <v>31549</v>
      </c>
    </row>
    <row r="17747" spans="5:5" x14ac:dyDescent="0.3">
      <c r="E17747" s="49" t="s">
        <v>51789</v>
      </c>
    </row>
    <row r="17748" spans="5:5" x14ac:dyDescent="0.3">
      <c r="E17748" s="50" t="s">
        <v>31541</v>
      </c>
    </row>
    <row r="17749" spans="5:5" x14ac:dyDescent="0.3">
      <c r="E17749" s="49" t="s">
        <v>53288</v>
      </c>
    </row>
    <row r="17750" spans="5:5" x14ac:dyDescent="0.3">
      <c r="E17750" s="50" t="s">
        <v>31545</v>
      </c>
    </row>
    <row r="17751" spans="5:5" x14ac:dyDescent="0.3">
      <c r="E17751" s="49" t="s">
        <v>56061</v>
      </c>
    </row>
    <row r="17752" spans="5:5" x14ac:dyDescent="0.3">
      <c r="E17752" s="50" t="s">
        <v>31549</v>
      </c>
    </row>
    <row r="17753" spans="5:5" x14ac:dyDescent="0.3">
      <c r="E17753" s="49" t="s">
        <v>55572</v>
      </c>
    </row>
    <row r="17754" spans="5:5" x14ac:dyDescent="0.3">
      <c r="E17754" s="50" t="s">
        <v>31545</v>
      </c>
    </row>
    <row r="17755" spans="5:5" x14ac:dyDescent="0.3">
      <c r="E17755" s="49" t="s">
        <v>54604</v>
      </c>
    </row>
    <row r="17756" spans="5:5" x14ac:dyDescent="0.3">
      <c r="E17756" s="50" t="s">
        <v>31541</v>
      </c>
    </row>
    <row r="17757" spans="5:5" x14ac:dyDescent="0.3">
      <c r="E17757" s="49" t="s">
        <v>38355</v>
      </c>
    </row>
    <row r="17758" spans="5:5" x14ac:dyDescent="0.3">
      <c r="E17758" s="50" t="s">
        <v>31541</v>
      </c>
    </row>
    <row r="17759" spans="5:5" x14ac:dyDescent="0.3">
      <c r="E17759" s="49" t="s">
        <v>37815</v>
      </c>
    </row>
    <row r="17760" spans="5:5" x14ac:dyDescent="0.3">
      <c r="E17760" s="50" t="s">
        <v>31549</v>
      </c>
    </row>
    <row r="17761" spans="5:5" x14ac:dyDescent="0.3">
      <c r="E17761" s="49" t="s">
        <v>37185</v>
      </c>
    </row>
    <row r="17762" spans="5:5" x14ac:dyDescent="0.3">
      <c r="E17762" s="50" t="s">
        <v>31549</v>
      </c>
    </row>
    <row r="17763" spans="5:5" x14ac:dyDescent="0.3">
      <c r="E17763" s="50" t="s">
        <v>31545</v>
      </c>
    </row>
    <row r="17764" spans="5:5" x14ac:dyDescent="0.3">
      <c r="E17764" s="49" t="s">
        <v>33760</v>
      </c>
    </row>
    <row r="17765" spans="5:5" x14ac:dyDescent="0.3">
      <c r="E17765" s="50" t="s">
        <v>31549</v>
      </c>
    </row>
    <row r="17766" spans="5:5" x14ac:dyDescent="0.3">
      <c r="E17766" s="50" t="s">
        <v>31541</v>
      </c>
    </row>
    <row r="17767" spans="5:5" x14ac:dyDescent="0.3">
      <c r="E17767" s="50" t="s">
        <v>31545</v>
      </c>
    </row>
    <row r="17768" spans="5:5" x14ac:dyDescent="0.3">
      <c r="E17768" s="49" t="s">
        <v>35914</v>
      </c>
    </row>
    <row r="17769" spans="5:5" x14ac:dyDescent="0.3">
      <c r="E17769" s="50" t="s">
        <v>31541</v>
      </c>
    </row>
    <row r="17770" spans="5:5" x14ac:dyDescent="0.3">
      <c r="E17770" s="49" t="s">
        <v>57204</v>
      </c>
    </row>
    <row r="17771" spans="5:5" x14ac:dyDescent="0.3">
      <c r="E17771" s="50" t="s">
        <v>31549</v>
      </c>
    </row>
    <row r="17772" spans="5:5" x14ac:dyDescent="0.3">
      <c r="E17772" s="49" t="s">
        <v>50555</v>
      </c>
    </row>
    <row r="17773" spans="5:5" x14ac:dyDescent="0.3">
      <c r="E17773" s="50" t="s">
        <v>31549</v>
      </c>
    </row>
    <row r="17774" spans="5:5" x14ac:dyDescent="0.3">
      <c r="E17774" s="49" t="s">
        <v>38156</v>
      </c>
    </row>
    <row r="17775" spans="5:5" x14ac:dyDescent="0.3">
      <c r="E17775" s="50" t="s">
        <v>31549</v>
      </c>
    </row>
    <row r="17776" spans="5:5" x14ac:dyDescent="0.3">
      <c r="E17776" s="49" t="s">
        <v>40499</v>
      </c>
    </row>
    <row r="17777" spans="5:5" x14ac:dyDescent="0.3">
      <c r="E17777" s="50" t="s">
        <v>31549</v>
      </c>
    </row>
    <row r="17778" spans="5:5" x14ac:dyDescent="0.3">
      <c r="E17778" s="49" t="s">
        <v>42491</v>
      </c>
    </row>
    <row r="17779" spans="5:5" x14ac:dyDescent="0.3">
      <c r="E17779" s="50" t="s">
        <v>31545</v>
      </c>
    </row>
    <row r="17780" spans="5:5" x14ac:dyDescent="0.3">
      <c r="E17780" s="49" t="s">
        <v>38349</v>
      </c>
    </row>
    <row r="17781" spans="5:5" x14ac:dyDescent="0.3">
      <c r="E17781" s="50" t="s">
        <v>31541</v>
      </c>
    </row>
    <row r="17782" spans="5:5" x14ac:dyDescent="0.3">
      <c r="E17782" s="49" t="s">
        <v>36810</v>
      </c>
    </row>
    <row r="17783" spans="5:5" x14ac:dyDescent="0.3">
      <c r="E17783" s="50" t="s">
        <v>31549</v>
      </c>
    </row>
    <row r="17784" spans="5:5" x14ac:dyDescent="0.3">
      <c r="E17784" s="50" t="s">
        <v>31545</v>
      </c>
    </row>
    <row r="17785" spans="5:5" x14ac:dyDescent="0.3">
      <c r="E17785" s="49" t="s">
        <v>39119</v>
      </c>
    </row>
    <row r="17786" spans="5:5" x14ac:dyDescent="0.3">
      <c r="E17786" s="50" t="s">
        <v>31549</v>
      </c>
    </row>
    <row r="17787" spans="5:5" x14ac:dyDescent="0.3">
      <c r="E17787" s="49" t="s">
        <v>48616</v>
      </c>
    </row>
    <row r="17788" spans="5:5" x14ac:dyDescent="0.3">
      <c r="E17788" s="50" t="s">
        <v>31549</v>
      </c>
    </row>
    <row r="17789" spans="5:5" x14ac:dyDescent="0.3">
      <c r="E17789" s="49" t="s">
        <v>51262</v>
      </c>
    </row>
    <row r="17790" spans="5:5" x14ac:dyDescent="0.3">
      <c r="E17790" s="50" t="s">
        <v>31549</v>
      </c>
    </row>
    <row r="17791" spans="5:5" x14ac:dyDescent="0.3">
      <c r="E17791" s="49" t="s">
        <v>48458</v>
      </c>
    </row>
    <row r="17792" spans="5:5" x14ac:dyDescent="0.3">
      <c r="E17792" s="50" t="s">
        <v>31549</v>
      </c>
    </row>
    <row r="17793" spans="5:5" x14ac:dyDescent="0.3">
      <c r="E17793" s="49" t="s">
        <v>42318</v>
      </c>
    </row>
    <row r="17794" spans="5:5" x14ac:dyDescent="0.3">
      <c r="E17794" s="50" t="s">
        <v>31549</v>
      </c>
    </row>
    <row r="17795" spans="5:5" x14ac:dyDescent="0.3">
      <c r="E17795" s="49" t="s">
        <v>56098</v>
      </c>
    </row>
    <row r="17796" spans="5:5" x14ac:dyDescent="0.3">
      <c r="E17796" s="50" t="s">
        <v>31549</v>
      </c>
    </row>
    <row r="17797" spans="5:5" x14ac:dyDescent="0.3">
      <c r="E17797" s="49" t="s">
        <v>54849</v>
      </c>
    </row>
    <row r="17798" spans="5:5" x14ac:dyDescent="0.3">
      <c r="E17798" s="50" t="s">
        <v>31549</v>
      </c>
    </row>
    <row r="17799" spans="5:5" x14ac:dyDescent="0.3">
      <c r="E17799" s="49" t="s">
        <v>38549</v>
      </c>
    </row>
    <row r="17800" spans="5:5" x14ac:dyDescent="0.3">
      <c r="E17800" s="50" t="s">
        <v>31549</v>
      </c>
    </row>
    <row r="17801" spans="5:5" x14ac:dyDescent="0.3">
      <c r="E17801" s="49" t="s">
        <v>51503</v>
      </c>
    </row>
    <row r="17802" spans="5:5" x14ac:dyDescent="0.3">
      <c r="E17802" s="50" t="s">
        <v>31541</v>
      </c>
    </row>
    <row r="17803" spans="5:5" x14ac:dyDescent="0.3">
      <c r="E17803" s="49" t="s">
        <v>39675</v>
      </c>
    </row>
    <row r="17804" spans="5:5" x14ac:dyDescent="0.3">
      <c r="E17804" s="50" t="s">
        <v>31549</v>
      </c>
    </row>
    <row r="17805" spans="5:5" x14ac:dyDescent="0.3">
      <c r="E17805" s="50" t="s">
        <v>31541</v>
      </c>
    </row>
    <row r="17806" spans="5:5" x14ac:dyDescent="0.3">
      <c r="E17806" s="49" t="s">
        <v>52554</v>
      </c>
    </row>
    <row r="17807" spans="5:5" x14ac:dyDescent="0.3">
      <c r="E17807" s="50" t="s">
        <v>31541</v>
      </c>
    </row>
    <row r="17808" spans="5:5" x14ac:dyDescent="0.3">
      <c r="E17808" s="49" t="s">
        <v>46913</v>
      </c>
    </row>
    <row r="17809" spans="5:5" x14ac:dyDescent="0.3">
      <c r="E17809" s="50" t="s">
        <v>31549</v>
      </c>
    </row>
    <row r="17810" spans="5:5" x14ac:dyDescent="0.3">
      <c r="E17810" s="49" t="s">
        <v>54203</v>
      </c>
    </row>
    <row r="17811" spans="5:5" x14ac:dyDescent="0.3">
      <c r="E17811" s="50" t="s">
        <v>31541</v>
      </c>
    </row>
    <row r="17812" spans="5:5" x14ac:dyDescent="0.3">
      <c r="E17812" s="49" t="s">
        <v>33175</v>
      </c>
    </row>
    <row r="17813" spans="5:5" x14ac:dyDescent="0.3">
      <c r="E17813" s="50" t="s">
        <v>31541</v>
      </c>
    </row>
    <row r="17814" spans="5:5" x14ac:dyDescent="0.3">
      <c r="E17814" s="49" t="s">
        <v>51476</v>
      </c>
    </row>
    <row r="17815" spans="5:5" x14ac:dyDescent="0.3">
      <c r="E17815" s="50" t="s">
        <v>31549</v>
      </c>
    </row>
    <row r="17816" spans="5:5" x14ac:dyDescent="0.3">
      <c r="E17816" s="49" t="s">
        <v>51481</v>
      </c>
    </row>
    <row r="17817" spans="5:5" x14ac:dyDescent="0.3">
      <c r="E17817" s="50" t="s">
        <v>31549</v>
      </c>
    </row>
    <row r="17818" spans="5:5" x14ac:dyDescent="0.3">
      <c r="E17818" s="50" t="s">
        <v>31545</v>
      </c>
    </row>
    <row r="17819" spans="5:5" x14ac:dyDescent="0.3">
      <c r="E17819" s="49" t="s">
        <v>48522</v>
      </c>
    </row>
    <row r="17820" spans="5:5" x14ac:dyDescent="0.3">
      <c r="E17820" s="50" t="s">
        <v>31549</v>
      </c>
    </row>
    <row r="17821" spans="5:5" x14ac:dyDescent="0.3">
      <c r="E17821" s="49" t="s">
        <v>48407</v>
      </c>
    </row>
    <row r="17822" spans="5:5" x14ac:dyDescent="0.3">
      <c r="E17822" s="50" t="s">
        <v>31549</v>
      </c>
    </row>
    <row r="17823" spans="5:5" x14ac:dyDescent="0.3">
      <c r="E17823" s="49" t="s">
        <v>37468</v>
      </c>
    </row>
    <row r="17824" spans="5:5" x14ac:dyDescent="0.3">
      <c r="E17824" s="50" t="s">
        <v>31549</v>
      </c>
    </row>
    <row r="17825" spans="5:5" x14ac:dyDescent="0.3">
      <c r="E17825" s="50" t="s">
        <v>31541</v>
      </c>
    </row>
    <row r="17826" spans="5:5" x14ac:dyDescent="0.3">
      <c r="E17826" s="49" t="s">
        <v>55659</v>
      </c>
    </row>
    <row r="17827" spans="5:5" x14ac:dyDescent="0.3">
      <c r="E17827" s="50" t="s">
        <v>31549</v>
      </c>
    </row>
    <row r="17828" spans="5:5" x14ac:dyDescent="0.3">
      <c r="E17828" s="49" t="s">
        <v>49746</v>
      </c>
    </row>
    <row r="17829" spans="5:5" x14ac:dyDescent="0.3">
      <c r="E17829" s="50" t="s">
        <v>31541</v>
      </c>
    </row>
    <row r="17830" spans="5:5" x14ac:dyDescent="0.3">
      <c r="E17830" s="49" t="s">
        <v>53342</v>
      </c>
    </row>
    <row r="17831" spans="5:5" x14ac:dyDescent="0.3">
      <c r="E17831" s="50" t="s">
        <v>31549</v>
      </c>
    </row>
    <row r="17832" spans="5:5" x14ac:dyDescent="0.3">
      <c r="E17832" s="49" t="s">
        <v>40980</v>
      </c>
    </row>
    <row r="17833" spans="5:5" x14ac:dyDescent="0.3">
      <c r="E17833" s="50" t="s">
        <v>31549</v>
      </c>
    </row>
    <row r="17834" spans="5:5" x14ac:dyDescent="0.3">
      <c r="E17834" s="49" t="s">
        <v>33382</v>
      </c>
    </row>
    <row r="17835" spans="5:5" x14ac:dyDescent="0.3">
      <c r="E17835" s="50" t="s">
        <v>31541</v>
      </c>
    </row>
    <row r="17836" spans="5:5" x14ac:dyDescent="0.3">
      <c r="E17836" s="49" t="s">
        <v>41028</v>
      </c>
    </row>
    <row r="17837" spans="5:5" x14ac:dyDescent="0.3">
      <c r="E17837" s="50" t="s">
        <v>31549</v>
      </c>
    </row>
    <row r="17838" spans="5:5" x14ac:dyDescent="0.3">
      <c r="E17838" s="50" t="s">
        <v>31541</v>
      </c>
    </row>
    <row r="17839" spans="5:5" x14ac:dyDescent="0.3">
      <c r="E17839" s="49" t="s">
        <v>5574</v>
      </c>
    </row>
    <row r="17840" spans="5:5" x14ac:dyDescent="0.3">
      <c r="E17840" s="50" t="s">
        <v>31549</v>
      </c>
    </row>
    <row r="17841" spans="5:5" x14ac:dyDescent="0.3">
      <c r="E17841" s="49" t="s">
        <v>31879</v>
      </c>
    </row>
    <row r="17842" spans="5:5" x14ac:dyDescent="0.3">
      <c r="E17842" s="50" t="s">
        <v>31549</v>
      </c>
    </row>
    <row r="17843" spans="5:5" x14ac:dyDescent="0.3">
      <c r="E17843" s="50" t="s">
        <v>31541</v>
      </c>
    </row>
    <row r="17844" spans="5:5" x14ac:dyDescent="0.3">
      <c r="E17844" s="49" t="s">
        <v>48680</v>
      </c>
    </row>
    <row r="17845" spans="5:5" x14ac:dyDescent="0.3">
      <c r="E17845" s="50" t="s">
        <v>31549</v>
      </c>
    </row>
    <row r="17846" spans="5:5" x14ac:dyDescent="0.3">
      <c r="E17846" s="49" t="s">
        <v>32489</v>
      </c>
    </row>
    <row r="17847" spans="5:5" x14ac:dyDescent="0.3">
      <c r="E17847" s="50" t="s">
        <v>31541</v>
      </c>
    </row>
    <row r="17848" spans="5:5" x14ac:dyDescent="0.3">
      <c r="E17848" s="49" t="s">
        <v>33384</v>
      </c>
    </row>
    <row r="17849" spans="5:5" x14ac:dyDescent="0.3">
      <c r="E17849" s="50" t="s">
        <v>31549</v>
      </c>
    </row>
    <row r="17850" spans="5:5" x14ac:dyDescent="0.3">
      <c r="E17850" s="49" t="s">
        <v>45671</v>
      </c>
    </row>
    <row r="17851" spans="5:5" x14ac:dyDescent="0.3">
      <c r="E17851" s="50" t="s">
        <v>31541</v>
      </c>
    </row>
    <row r="17852" spans="5:5" x14ac:dyDescent="0.3">
      <c r="E17852" s="49" t="s">
        <v>44265</v>
      </c>
    </row>
    <row r="17853" spans="5:5" x14ac:dyDescent="0.3">
      <c r="E17853" s="50" t="s">
        <v>31541</v>
      </c>
    </row>
    <row r="17854" spans="5:5" x14ac:dyDescent="0.3">
      <c r="E17854" s="49" t="s">
        <v>34591</v>
      </c>
    </row>
    <row r="17855" spans="5:5" x14ac:dyDescent="0.3">
      <c r="E17855" s="50" t="s">
        <v>31549</v>
      </c>
    </row>
    <row r="17856" spans="5:5" x14ac:dyDescent="0.3">
      <c r="E17856" s="49" t="s">
        <v>52600</v>
      </c>
    </row>
    <row r="17857" spans="5:5" x14ac:dyDescent="0.3">
      <c r="E17857" s="50" t="s">
        <v>31549</v>
      </c>
    </row>
    <row r="17858" spans="5:5" x14ac:dyDescent="0.3">
      <c r="E17858" s="49" t="s">
        <v>55504</v>
      </c>
    </row>
    <row r="17859" spans="5:5" x14ac:dyDescent="0.3">
      <c r="E17859" s="50" t="s">
        <v>31549</v>
      </c>
    </row>
    <row r="17860" spans="5:5" x14ac:dyDescent="0.3">
      <c r="E17860" s="50" t="s">
        <v>31541</v>
      </c>
    </row>
    <row r="17861" spans="5:5" x14ac:dyDescent="0.3">
      <c r="E17861" s="49" t="s">
        <v>45955</v>
      </c>
    </row>
    <row r="17862" spans="5:5" x14ac:dyDescent="0.3">
      <c r="E17862" s="50" t="s">
        <v>31549</v>
      </c>
    </row>
    <row r="17863" spans="5:5" x14ac:dyDescent="0.3">
      <c r="E17863" s="49" t="s">
        <v>52025</v>
      </c>
    </row>
    <row r="17864" spans="5:5" x14ac:dyDescent="0.3">
      <c r="E17864" s="50" t="s">
        <v>31549</v>
      </c>
    </row>
    <row r="17865" spans="5:5" x14ac:dyDescent="0.3">
      <c r="E17865" s="49" t="s">
        <v>39886</v>
      </c>
    </row>
    <row r="17866" spans="5:5" x14ac:dyDescent="0.3">
      <c r="E17866" s="50" t="s">
        <v>31541</v>
      </c>
    </row>
    <row r="17867" spans="5:5" x14ac:dyDescent="0.3">
      <c r="E17867" s="49" t="s">
        <v>34502</v>
      </c>
    </row>
    <row r="17868" spans="5:5" x14ac:dyDescent="0.3">
      <c r="E17868" s="50" t="s">
        <v>31541</v>
      </c>
    </row>
    <row r="17869" spans="5:5" x14ac:dyDescent="0.3">
      <c r="E17869" s="49" t="s">
        <v>36907</v>
      </c>
    </row>
    <row r="17870" spans="5:5" x14ac:dyDescent="0.3">
      <c r="E17870" s="50" t="s">
        <v>31549</v>
      </c>
    </row>
    <row r="17871" spans="5:5" x14ac:dyDescent="0.3">
      <c r="E17871" s="49" t="s">
        <v>51062</v>
      </c>
    </row>
    <row r="17872" spans="5:5" x14ac:dyDescent="0.3">
      <c r="E17872" s="50" t="s">
        <v>31549</v>
      </c>
    </row>
    <row r="17873" spans="5:5" x14ac:dyDescent="0.3">
      <c r="E17873" s="50" t="s">
        <v>31541</v>
      </c>
    </row>
    <row r="17874" spans="5:5" x14ac:dyDescent="0.3">
      <c r="E17874" s="49" t="s">
        <v>51087</v>
      </c>
    </row>
    <row r="17875" spans="5:5" x14ac:dyDescent="0.3">
      <c r="E17875" s="50" t="s">
        <v>31549</v>
      </c>
    </row>
    <row r="17876" spans="5:5" x14ac:dyDescent="0.3">
      <c r="E17876" s="49" t="s">
        <v>54188</v>
      </c>
    </row>
    <row r="17877" spans="5:5" x14ac:dyDescent="0.3">
      <c r="E17877" s="50" t="s">
        <v>31549</v>
      </c>
    </row>
    <row r="17878" spans="5:5" x14ac:dyDescent="0.3">
      <c r="E17878" s="49" t="s">
        <v>32566</v>
      </c>
    </row>
    <row r="17879" spans="5:5" x14ac:dyDescent="0.3">
      <c r="E17879" s="50" t="s">
        <v>31541</v>
      </c>
    </row>
    <row r="17880" spans="5:5" x14ac:dyDescent="0.3">
      <c r="E17880" s="49" t="s">
        <v>53139</v>
      </c>
    </row>
    <row r="17881" spans="5:5" x14ac:dyDescent="0.3">
      <c r="E17881" s="50" t="s">
        <v>31549</v>
      </c>
    </row>
    <row r="17882" spans="5:5" x14ac:dyDescent="0.3">
      <c r="E17882" s="49" t="s">
        <v>52834</v>
      </c>
    </row>
    <row r="17883" spans="5:5" x14ac:dyDescent="0.3">
      <c r="E17883" s="50" t="s">
        <v>31549</v>
      </c>
    </row>
    <row r="17884" spans="5:5" x14ac:dyDescent="0.3">
      <c r="E17884" s="49" t="s">
        <v>32055</v>
      </c>
    </row>
    <row r="17885" spans="5:5" x14ac:dyDescent="0.3">
      <c r="E17885" s="50" t="s">
        <v>31549</v>
      </c>
    </row>
    <row r="17886" spans="5:5" x14ac:dyDescent="0.3">
      <c r="E17886" s="50" t="s">
        <v>31541</v>
      </c>
    </row>
    <row r="17887" spans="5:5" x14ac:dyDescent="0.3">
      <c r="E17887" s="49" t="s">
        <v>46063</v>
      </c>
    </row>
    <row r="17888" spans="5:5" x14ac:dyDescent="0.3">
      <c r="E17888" s="50" t="s">
        <v>31549</v>
      </c>
    </row>
    <row r="17889" spans="5:5" x14ac:dyDescent="0.3">
      <c r="E17889" s="49" t="s">
        <v>45965</v>
      </c>
    </row>
    <row r="17890" spans="5:5" x14ac:dyDescent="0.3">
      <c r="E17890" s="50" t="s">
        <v>31549</v>
      </c>
    </row>
    <row r="17891" spans="5:5" x14ac:dyDescent="0.3">
      <c r="E17891" s="49" t="s">
        <v>38930</v>
      </c>
    </row>
    <row r="17892" spans="5:5" x14ac:dyDescent="0.3">
      <c r="E17892" s="50" t="s">
        <v>31549</v>
      </c>
    </row>
    <row r="17893" spans="5:5" x14ac:dyDescent="0.3">
      <c r="E17893" s="50" t="s">
        <v>31541</v>
      </c>
    </row>
    <row r="17894" spans="5:5" x14ac:dyDescent="0.3">
      <c r="E17894" s="49" t="s">
        <v>32057</v>
      </c>
    </row>
    <row r="17895" spans="5:5" x14ac:dyDescent="0.3">
      <c r="E17895" s="50" t="s">
        <v>31545</v>
      </c>
    </row>
    <row r="17896" spans="5:5" x14ac:dyDescent="0.3">
      <c r="E17896" s="49" t="s">
        <v>46673</v>
      </c>
    </row>
    <row r="17897" spans="5:5" x14ac:dyDescent="0.3">
      <c r="E17897" s="50" t="s">
        <v>31549</v>
      </c>
    </row>
    <row r="17898" spans="5:5" x14ac:dyDescent="0.3">
      <c r="E17898" s="49" t="s">
        <v>36215</v>
      </c>
    </row>
    <row r="17899" spans="5:5" x14ac:dyDescent="0.3">
      <c r="E17899" s="50" t="s">
        <v>31549</v>
      </c>
    </row>
    <row r="17900" spans="5:5" x14ac:dyDescent="0.3">
      <c r="E17900" s="49" t="s">
        <v>41939</v>
      </c>
    </row>
    <row r="17901" spans="5:5" x14ac:dyDescent="0.3">
      <c r="E17901" s="50" t="s">
        <v>31549</v>
      </c>
    </row>
    <row r="17902" spans="5:5" x14ac:dyDescent="0.3">
      <c r="E17902" s="49" t="s">
        <v>46261</v>
      </c>
    </row>
    <row r="17903" spans="5:5" x14ac:dyDescent="0.3">
      <c r="E17903" s="50" t="s">
        <v>31549</v>
      </c>
    </row>
    <row r="17904" spans="5:5" x14ac:dyDescent="0.3">
      <c r="E17904" s="49" t="s">
        <v>34592</v>
      </c>
    </row>
    <row r="17905" spans="5:5" x14ac:dyDescent="0.3">
      <c r="E17905" s="50" t="s">
        <v>31549</v>
      </c>
    </row>
    <row r="17906" spans="5:5" x14ac:dyDescent="0.3">
      <c r="E17906" s="49" t="s">
        <v>36255</v>
      </c>
    </row>
    <row r="17907" spans="5:5" x14ac:dyDescent="0.3">
      <c r="E17907" s="50" t="s">
        <v>31549</v>
      </c>
    </row>
    <row r="17908" spans="5:5" x14ac:dyDescent="0.3">
      <c r="E17908" s="49" t="s">
        <v>41868</v>
      </c>
    </row>
    <row r="17909" spans="5:5" x14ac:dyDescent="0.3">
      <c r="E17909" s="50" t="s">
        <v>31545</v>
      </c>
    </row>
    <row r="17910" spans="5:5" x14ac:dyDescent="0.3">
      <c r="E17910" s="49" t="s">
        <v>44718</v>
      </c>
    </row>
    <row r="17911" spans="5:5" x14ac:dyDescent="0.3">
      <c r="E17911" s="50" t="s">
        <v>31545</v>
      </c>
    </row>
    <row r="17912" spans="5:5" x14ac:dyDescent="0.3">
      <c r="E17912" s="49" t="s">
        <v>40936</v>
      </c>
    </row>
    <row r="17913" spans="5:5" x14ac:dyDescent="0.3">
      <c r="E17913" s="50" t="s">
        <v>31541</v>
      </c>
    </row>
    <row r="17914" spans="5:5" x14ac:dyDescent="0.3">
      <c r="E17914" s="49" t="s">
        <v>53046</v>
      </c>
    </row>
    <row r="17915" spans="5:5" x14ac:dyDescent="0.3">
      <c r="E17915" s="50" t="s">
        <v>31549</v>
      </c>
    </row>
    <row r="17916" spans="5:5" x14ac:dyDescent="0.3">
      <c r="E17916" s="49" t="s">
        <v>42071</v>
      </c>
    </row>
    <row r="17917" spans="5:5" x14ac:dyDescent="0.3">
      <c r="E17917" s="50" t="s">
        <v>31549</v>
      </c>
    </row>
    <row r="17918" spans="5:5" x14ac:dyDescent="0.3">
      <c r="E17918" s="49" t="s">
        <v>36439</v>
      </c>
    </row>
    <row r="17919" spans="5:5" x14ac:dyDescent="0.3">
      <c r="E17919" s="50" t="s">
        <v>31541</v>
      </c>
    </row>
    <row r="17920" spans="5:5" x14ac:dyDescent="0.3">
      <c r="E17920" s="49" t="s">
        <v>36422</v>
      </c>
    </row>
    <row r="17921" spans="5:5" x14ac:dyDescent="0.3">
      <c r="E17921" s="50" t="s">
        <v>31549</v>
      </c>
    </row>
    <row r="17922" spans="5:5" x14ac:dyDescent="0.3">
      <c r="E17922" s="49" t="s">
        <v>36144</v>
      </c>
    </row>
    <row r="17923" spans="5:5" x14ac:dyDescent="0.3">
      <c r="E17923" s="50" t="s">
        <v>31549</v>
      </c>
    </row>
    <row r="17924" spans="5:5" x14ac:dyDescent="0.3">
      <c r="E17924" s="49" t="s">
        <v>36303</v>
      </c>
    </row>
    <row r="17925" spans="5:5" x14ac:dyDescent="0.3">
      <c r="E17925" s="50" t="s">
        <v>31549</v>
      </c>
    </row>
    <row r="17926" spans="5:5" x14ac:dyDescent="0.3">
      <c r="E17926" s="49" t="s">
        <v>52383</v>
      </c>
    </row>
    <row r="17927" spans="5:5" x14ac:dyDescent="0.3">
      <c r="E17927" s="50" t="s">
        <v>31541</v>
      </c>
    </row>
    <row r="17928" spans="5:5" x14ac:dyDescent="0.3">
      <c r="E17928" s="49" t="s">
        <v>41731</v>
      </c>
    </row>
    <row r="17929" spans="5:5" x14ac:dyDescent="0.3">
      <c r="E17929" s="50" t="s">
        <v>31541</v>
      </c>
    </row>
    <row r="17930" spans="5:5" x14ac:dyDescent="0.3">
      <c r="E17930" s="49" t="s">
        <v>42230</v>
      </c>
    </row>
    <row r="17931" spans="5:5" x14ac:dyDescent="0.3">
      <c r="E17931" s="50" t="s">
        <v>31549</v>
      </c>
    </row>
    <row r="17932" spans="5:5" x14ac:dyDescent="0.3">
      <c r="E17932" s="49" t="s">
        <v>33988</v>
      </c>
    </row>
    <row r="17933" spans="5:5" x14ac:dyDescent="0.3">
      <c r="E17933" s="50" t="s">
        <v>31541</v>
      </c>
    </row>
    <row r="17934" spans="5:5" x14ac:dyDescent="0.3">
      <c r="E17934" s="49" t="s">
        <v>41591</v>
      </c>
    </row>
    <row r="17935" spans="5:5" x14ac:dyDescent="0.3">
      <c r="E17935" s="50" t="s">
        <v>31549</v>
      </c>
    </row>
    <row r="17936" spans="5:5" x14ac:dyDescent="0.3">
      <c r="E17936" s="49" t="s">
        <v>36153</v>
      </c>
    </row>
    <row r="17937" spans="5:5" x14ac:dyDescent="0.3">
      <c r="E17937" s="50" t="s">
        <v>31541</v>
      </c>
    </row>
    <row r="17938" spans="5:5" x14ac:dyDescent="0.3">
      <c r="E17938" s="49" t="s">
        <v>42156</v>
      </c>
    </row>
    <row r="17939" spans="5:5" x14ac:dyDescent="0.3">
      <c r="E17939" s="50" t="s">
        <v>31549</v>
      </c>
    </row>
    <row r="17940" spans="5:5" x14ac:dyDescent="0.3">
      <c r="E17940" s="49" t="s">
        <v>45718</v>
      </c>
    </row>
    <row r="17941" spans="5:5" x14ac:dyDescent="0.3">
      <c r="E17941" s="50" t="s">
        <v>31549</v>
      </c>
    </row>
    <row r="17942" spans="5:5" x14ac:dyDescent="0.3">
      <c r="E17942" s="49" t="s">
        <v>42256</v>
      </c>
    </row>
    <row r="17943" spans="5:5" x14ac:dyDescent="0.3">
      <c r="E17943" s="50" t="s">
        <v>31549</v>
      </c>
    </row>
    <row r="17944" spans="5:5" x14ac:dyDescent="0.3">
      <c r="E17944" s="49" t="s">
        <v>42567</v>
      </c>
    </row>
    <row r="17945" spans="5:5" x14ac:dyDescent="0.3">
      <c r="E17945" s="50" t="s">
        <v>31549</v>
      </c>
    </row>
    <row r="17946" spans="5:5" x14ac:dyDescent="0.3">
      <c r="E17946" s="49" t="s">
        <v>41912</v>
      </c>
    </row>
    <row r="17947" spans="5:5" x14ac:dyDescent="0.3">
      <c r="E17947" s="50" t="s">
        <v>31549</v>
      </c>
    </row>
    <row r="17948" spans="5:5" x14ac:dyDescent="0.3">
      <c r="E17948" s="49" t="s">
        <v>57227</v>
      </c>
    </row>
    <row r="17949" spans="5:5" x14ac:dyDescent="0.3">
      <c r="E17949" s="50" t="s">
        <v>31541</v>
      </c>
    </row>
    <row r="17950" spans="5:5" x14ac:dyDescent="0.3">
      <c r="E17950" s="49" t="s">
        <v>41673</v>
      </c>
    </row>
    <row r="17951" spans="5:5" x14ac:dyDescent="0.3">
      <c r="E17951" s="50" t="s">
        <v>31549</v>
      </c>
    </row>
    <row r="17952" spans="5:5" x14ac:dyDescent="0.3">
      <c r="E17952" s="49" t="s">
        <v>33655</v>
      </c>
    </row>
    <row r="17953" spans="5:5" x14ac:dyDescent="0.3">
      <c r="E17953" s="50" t="s">
        <v>31549</v>
      </c>
    </row>
    <row r="17954" spans="5:5" x14ac:dyDescent="0.3">
      <c r="E17954" s="49" t="s">
        <v>41908</v>
      </c>
    </row>
    <row r="17955" spans="5:5" x14ac:dyDescent="0.3">
      <c r="E17955" s="50" t="s">
        <v>31549</v>
      </c>
    </row>
    <row r="17956" spans="5:5" x14ac:dyDescent="0.3">
      <c r="E17956" s="49" t="s">
        <v>41858</v>
      </c>
    </row>
    <row r="17957" spans="5:5" x14ac:dyDescent="0.3">
      <c r="E17957" s="50" t="s">
        <v>31545</v>
      </c>
    </row>
    <row r="17958" spans="5:5" x14ac:dyDescent="0.3">
      <c r="E17958" s="49" t="s">
        <v>47343</v>
      </c>
    </row>
    <row r="17959" spans="5:5" x14ac:dyDescent="0.3">
      <c r="E17959" s="50" t="s">
        <v>31549</v>
      </c>
    </row>
    <row r="17960" spans="5:5" x14ac:dyDescent="0.3">
      <c r="E17960" s="49" t="s">
        <v>41492</v>
      </c>
    </row>
    <row r="17961" spans="5:5" x14ac:dyDescent="0.3">
      <c r="E17961" s="50" t="s">
        <v>31545</v>
      </c>
    </row>
    <row r="17962" spans="5:5" x14ac:dyDescent="0.3">
      <c r="E17962" s="49" t="s">
        <v>41968</v>
      </c>
    </row>
    <row r="17963" spans="5:5" x14ac:dyDescent="0.3">
      <c r="E17963" s="50" t="s">
        <v>31549</v>
      </c>
    </row>
    <row r="17964" spans="5:5" x14ac:dyDescent="0.3">
      <c r="E17964" s="49" t="s">
        <v>42473</v>
      </c>
    </row>
    <row r="17965" spans="5:5" x14ac:dyDescent="0.3">
      <c r="E17965" s="50" t="s">
        <v>31549</v>
      </c>
    </row>
    <row r="17966" spans="5:5" x14ac:dyDescent="0.3">
      <c r="E17966" s="49" t="s">
        <v>41600</v>
      </c>
    </row>
    <row r="17967" spans="5:5" x14ac:dyDescent="0.3">
      <c r="E17967" s="50" t="s">
        <v>31549</v>
      </c>
    </row>
    <row r="17968" spans="5:5" x14ac:dyDescent="0.3">
      <c r="E17968" s="49" t="s">
        <v>39012</v>
      </c>
    </row>
    <row r="17969" spans="5:5" x14ac:dyDescent="0.3">
      <c r="E17969" s="50" t="s">
        <v>31549</v>
      </c>
    </row>
    <row r="17970" spans="5:5" x14ac:dyDescent="0.3">
      <c r="E17970" s="49" t="s">
        <v>41592</v>
      </c>
    </row>
    <row r="17971" spans="5:5" x14ac:dyDescent="0.3">
      <c r="E17971" s="50" t="s">
        <v>31549</v>
      </c>
    </row>
    <row r="17972" spans="5:5" x14ac:dyDescent="0.3">
      <c r="E17972" s="49" t="s">
        <v>41759</v>
      </c>
    </row>
    <row r="17973" spans="5:5" x14ac:dyDescent="0.3">
      <c r="E17973" s="50" t="s">
        <v>31549</v>
      </c>
    </row>
    <row r="17974" spans="5:5" x14ac:dyDescent="0.3">
      <c r="E17974" s="50" t="s">
        <v>31541</v>
      </c>
    </row>
    <row r="17975" spans="5:5" x14ac:dyDescent="0.3">
      <c r="E17975" s="49" t="s">
        <v>42112</v>
      </c>
    </row>
    <row r="17976" spans="5:5" x14ac:dyDescent="0.3">
      <c r="E17976" s="50" t="s">
        <v>31549</v>
      </c>
    </row>
    <row r="17977" spans="5:5" x14ac:dyDescent="0.3">
      <c r="E17977" s="49" t="s">
        <v>41834</v>
      </c>
    </row>
    <row r="17978" spans="5:5" x14ac:dyDescent="0.3">
      <c r="E17978" s="50" t="s">
        <v>31549</v>
      </c>
    </row>
    <row r="17979" spans="5:5" x14ac:dyDescent="0.3">
      <c r="E17979" s="49" t="s">
        <v>42238</v>
      </c>
    </row>
    <row r="17980" spans="5:5" x14ac:dyDescent="0.3">
      <c r="E17980" s="50" t="s">
        <v>31541</v>
      </c>
    </row>
    <row r="17981" spans="5:5" x14ac:dyDescent="0.3">
      <c r="E17981" s="49" t="s">
        <v>41754</v>
      </c>
    </row>
    <row r="17982" spans="5:5" x14ac:dyDescent="0.3">
      <c r="E17982" s="50" t="s">
        <v>31541</v>
      </c>
    </row>
    <row r="17983" spans="5:5" x14ac:dyDescent="0.3">
      <c r="E17983" s="49" t="s">
        <v>44923</v>
      </c>
    </row>
    <row r="17984" spans="5:5" x14ac:dyDescent="0.3">
      <c r="E17984" s="50" t="s">
        <v>31549</v>
      </c>
    </row>
    <row r="17985" spans="5:5" x14ac:dyDescent="0.3">
      <c r="E17985" s="49" t="s">
        <v>41983</v>
      </c>
    </row>
    <row r="17986" spans="5:5" x14ac:dyDescent="0.3">
      <c r="E17986" s="50" t="s">
        <v>31549</v>
      </c>
    </row>
    <row r="17987" spans="5:5" x14ac:dyDescent="0.3">
      <c r="E17987" s="50" t="s">
        <v>31541</v>
      </c>
    </row>
    <row r="17988" spans="5:5" x14ac:dyDescent="0.3">
      <c r="E17988" s="49" t="s">
        <v>45328</v>
      </c>
    </row>
    <row r="17989" spans="5:5" x14ac:dyDescent="0.3">
      <c r="E17989" s="50" t="s">
        <v>31541</v>
      </c>
    </row>
    <row r="17990" spans="5:5" x14ac:dyDescent="0.3">
      <c r="E17990" s="49" t="s">
        <v>40038</v>
      </c>
    </row>
    <row r="17991" spans="5:5" x14ac:dyDescent="0.3">
      <c r="E17991" s="50" t="s">
        <v>31549</v>
      </c>
    </row>
    <row r="17992" spans="5:5" x14ac:dyDescent="0.3">
      <c r="E17992" s="49" t="s">
        <v>41988</v>
      </c>
    </row>
    <row r="17993" spans="5:5" x14ac:dyDescent="0.3">
      <c r="E17993" s="50" t="s">
        <v>31549</v>
      </c>
    </row>
    <row r="17994" spans="5:5" x14ac:dyDescent="0.3">
      <c r="E17994" s="49" t="s">
        <v>41686</v>
      </c>
    </row>
    <row r="17995" spans="5:5" x14ac:dyDescent="0.3">
      <c r="E17995" s="50" t="s">
        <v>31549</v>
      </c>
    </row>
    <row r="17996" spans="5:5" x14ac:dyDescent="0.3">
      <c r="E17996" s="50" t="s">
        <v>31541</v>
      </c>
    </row>
    <row r="17997" spans="5:5" x14ac:dyDescent="0.3">
      <c r="E17997" s="50" t="s">
        <v>31545</v>
      </c>
    </row>
    <row r="17998" spans="5:5" x14ac:dyDescent="0.3">
      <c r="E17998" s="49" t="s">
        <v>41749</v>
      </c>
    </row>
    <row r="17999" spans="5:5" x14ac:dyDescent="0.3">
      <c r="E17999" s="50" t="s">
        <v>31549</v>
      </c>
    </row>
    <row r="18000" spans="5:5" x14ac:dyDescent="0.3">
      <c r="E18000" s="50" t="s">
        <v>31545</v>
      </c>
    </row>
    <row r="18001" spans="5:5" x14ac:dyDescent="0.3">
      <c r="E18001" s="49" t="s">
        <v>45322</v>
      </c>
    </row>
    <row r="18002" spans="5:5" x14ac:dyDescent="0.3">
      <c r="E18002" s="50" t="s">
        <v>31541</v>
      </c>
    </row>
    <row r="18003" spans="5:5" x14ac:dyDescent="0.3">
      <c r="E18003" s="49" t="s">
        <v>41712</v>
      </c>
    </row>
    <row r="18004" spans="5:5" x14ac:dyDescent="0.3">
      <c r="E18004" s="50" t="s">
        <v>31549</v>
      </c>
    </row>
    <row r="18005" spans="5:5" x14ac:dyDescent="0.3">
      <c r="E18005" s="50" t="s">
        <v>31541</v>
      </c>
    </row>
    <row r="18006" spans="5:5" x14ac:dyDescent="0.3">
      <c r="E18006" s="49" t="s">
        <v>42013</v>
      </c>
    </row>
    <row r="18007" spans="5:5" x14ac:dyDescent="0.3">
      <c r="E18007" s="50" t="s">
        <v>31545</v>
      </c>
    </row>
    <row r="18008" spans="5:5" x14ac:dyDescent="0.3">
      <c r="E18008" s="49" t="s">
        <v>44740</v>
      </c>
    </row>
    <row r="18009" spans="5:5" x14ac:dyDescent="0.3">
      <c r="E18009" s="50" t="s">
        <v>31541</v>
      </c>
    </row>
    <row r="18010" spans="5:5" x14ac:dyDescent="0.3">
      <c r="E18010" s="49" t="s">
        <v>42068</v>
      </c>
    </row>
    <row r="18011" spans="5:5" x14ac:dyDescent="0.3">
      <c r="E18011" s="50" t="s">
        <v>31545</v>
      </c>
    </row>
    <row r="18012" spans="5:5" x14ac:dyDescent="0.3">
      <c r="E18012" s="49" t="s">
        <v>36036</v>
      </c>
    </row>
    <row r="18013" spans="5:5" x14ac:dyDescent="0.3">
      <c r="E18013" s="50" t="s">
        <v>31549</v>
      </c>
    </row>
    <row r="18014" spans="5:5" x14ac:dyDescent="0.3">
      <c r="E18014" s="49" t="s">
        <v>41726</v>
      </c>
    </row>
    <row r="18015" spans="5:5" x14ac:dyDescent="0.3">
      <c r="E18015" s="50" t="s">
        <v>31549</v>
      </c>
    </row>
    <row r="18016" spans="5:5" x14ac:dyDescent="0.3">
      <c r="E18016" s="49" t="s">
        <v>42194</v>
      </c>
    </row>
    <row r="18017" spans="5:5" x14ac:dyDescent="0.3">
      <c r="E18017" s="50" t="s">
        <v>31545</v>
      </c>
    </row>
    <row r="18018" spans="5:5" x14ac:dyDescent="0.3">
      <c r="E18018" s="49" t="s">
        <v>41617</v>
      </c>
    </row>
    <row r="18019" spans="5:5" x14ac:dyDescent="0.3">
      <c r="E18019" s="50" t="s">
        <v>31549</v>
      </c>
    </row>
    <row r="18020" spans="5:5" x14ac:dyDescent="0.3">
      <c r="E18020" s="49" t="s">
        <v>41801</v>
      </c>
    </row>
    <row r="18021" spans="5:5" x14ac:dyDescent="0.3">
      <c r="E18021" s="50" t="s">
        <v>31549</v>
      </c>
    </row>
    <row r="18022" spans="5:5" x14ac:dyDescent="0.3">
      <c r="E18022" s="49" t="s">
        <v>41659</v>
      </c>
    </row>
    <row r="18023" spans="5:5" x14ac:dyDescent="0.3">
      <c r="E18023" s="50" t="s">
        <v>31541</v>
      </c>
    </row>
    <row r="18024" spans="5:5" x14ac:dyDescent="0.3">
      <c r="E18024" s="49" t="s">
        <v>46303</v>
      </c>
    </row>
    <row r="18025" spans="5:5" x14ac:dyDescent="0.3">
      <c r="E18025" s="50" t="s">
        <v>31549</v>
      </c>
    </row>
    <row r="18026" spans="5:5" x14ac:dyDescent="0.3">
      <c r="E18026" s="49" t="s">
        <v>32623</v>
      </c>
    </row>
    <row r="18027" spans="5:5" x14ac:dyDescent="0.3">
      <c r="E18027" s="50" t="s">
        <v>31549</v>
      </c>
    </row>
    <row r="18028" spans="5:5" x14ac:dyDescent="0.3">
      <c r="E18028" s="50" t="s">
        <v>31541</v>
      </c>
    </row>
    <row r="18029" spans="5:5" x14ac:dyDescent="0.3">
      <c r="E18029" s="50" t="s">
        <v>31545</v>
      </c>
    </row>
    <row r="18030" spans="5:5" x14ac:dyDescent="0.3">
      <c r="E18030" s="49" t="s">
        <v>47357</v>
      </c>
    </row>
    <row r="18031" spans="5:5" x14ac:dyDescent="0.3">
      <c r="E18031" s="50" t="s">
        <v>31549</v>
      </c>
    </row>
    <row r="18032" spans="5:5" x14ac:dyDescent="0.3">
      <c r="E18032" s="50" t="s">
        <v>31545</v>
      </c>
    </row>
    <row r="18033" spans="5:5" x14ac:dyDescent="0.3">
      <c r="E18033" s="49" t="s">
        <v>51359</v>
      </c>
    </row>
    <row r="18034" spans="5:5" x14ac:dyDescent="0.3">
      <c r="E18034" s="50" t="s">
        <v>31549</v>
      </c>
    </row>
    <row r="18035" spans="5:5" x14ac:dyDescent="0.3">
      <c r="E18035" s="49" t="s">
        <v>36211</v>
      </c>
    </row>
    <row r="18036" spans="5:5" x14ac:dyDescent="0.3">
      <c r="E18036" s="50" t="s">
        <v>31549</v>
      </c>
    </row>
    <row r="18037" spans="5:5" x14ac:dyDescent="0.3">
      <c r="E18037" s="49" t="s">
        <v>50183</v>
      </c>
    </row>
    <row r="18038" spans="5:5" x14ac:dyDescent="0.3">
      <c r="E18038" s="50" t="s">
        <v>31541</v>
      </c>
    </row>
    <row r="18039" spans="5:5" x14ac:dyDescent="0.3">
      <c r="E18039" s="49" t="s">
        <v>51321</v>
      </c>
    </row>
    <row r="18040" spans="5:5" x14ac:dyDescent="0.3">
      <c r="E18040" s="50" t="s">
        <v>31541</v>
      </c>
    </row>
    <row r="18041" spans="5:5" x14ac:dyDescent="0.3">
      <c r="E18041" s="49" t="s">
        <v>54634</v>
      </c>
    </row>
    <row r="18042" spans="5:5" x14ac:dyDescent="0.3">
      <c r="E18042" s="50" t="s">
        <v>31541</v>
      </c>
    </row>
    <row r="18043" spans="5:5" x14ac:dyDescent="0.3">
      <c r="E18043" s="49" t="s">
        <v>39492</v>
      </c>
    </row>
    <row r="18044" spans="5:5" x14ac:dyDescent="0.3">
      <c r="E18044" s="50" t="s">
        <v>31549</v>
      </c>
    </row>
    <row r="18045" spans="5:5" x14ac:dyDescent="0.3">
      <c r="E18045" s="49" t="s">
        <v>50721</v>
      </c>
    </row>
    <row r="18046" spans="5:5" x14ac:dyDescent="0.3">
      <c r="E18046" s="50" t="s">
        <v>31549</v>
      </c>
    </row>
    <row r="18047" spans="5:5" x14ac:dyDescent="0.3">
      <c r="E18047" s="49" t="s">
        <v>54088</v>
      </c>
    </row>
    <row r="18048" spans="5:5" x14ac:dyDescent="0.3">
      <c r="E18048" s="50" t="s">
        <v>31545</v>
      </c>
    </row>
    <row r="18049" spans="5:5" x14ac:dyDescent="0.3">
      <c r="E18049" s="49" t="s">
        <v>46359</v>
      </c>
    </row>
    <row r="18050" spans="5:5" x14ac:dyDescent="0.3">
      <c r="E18050" s="50" t="s">
        <v>31549</v>
      </c>
    </row>
    <row r="18051" spans="5:5" x14ac:dyDescent="0.3">
      <c r="E18051" s="49" t="s">
        <v>54428</v>
      </c>
    </row>
    <row r="18052" spans="5:5" x14ac:dyDescent="0.3">
      <c r="E18052" s="50" t="s">
        <v>31549</v>
      </c>
    </row>
    <row r="18053" spans="5:5" x14ac:dyDescent="0.3">
      <c r="E18053" s="50" t="s">
        <v>31545</v>
      </c>
    </row>
    <row r="18054" spans="5:5" x14ac:dyDescent="0.3">
      <c r="E18054" s="49" t="s">
        <v>50718</v>
      </c>
    </row>
    <row r="18055" spans="5:5" x14ac:dyDescent="0.3">
      <c r="E18055" s="50" t="s">
        <v>31541</v>
      </c>
    </row>
    <row r="18056" spans="5:5" x14ac:dyDescent="0.3">
      <c r="E18056" s="49" t="s">
        <v>49984</v>
      </c>
    </row>
    <row r="18057" spans="5:5" x14ac:dyDescent="0.3">
      <c r="E18057" s="50" t="s">
        <v>31541</v>
      </c>
    </row>
    <row r="18058" spans="5:5" x14ac:dyDescent="0.3">
      <c r="E18058" s="49" t="s">
        <v>55799</v>
      </c>
    </row>
    <row r="18059" spans="5:5" x14ac:dyDescent="0.3">
      <c r="E18059" s="50" t="s">
        <v>31541</v>
      </c>
    </row>
    <row r="18060" spans="5:5" x14ac:dyDescent="0.3">
      <c r="E18060" s="49" t="s">
        <v>47131</v>
      </c>
    </row>
    <row r="18061" spans="5:5" x14ac:dyDescent="0.3">
      <c r="E18061" s="50" t="s">
        <v>31549</v>
      </c>
    </row>
    <row r="18062" spans="5:5" x14ac:dyDescent="0.3">
      <c r="E18062" s="49" t="s">
        <v>56874</v>
      </c>
    </row>
    <row r="18063" spans="5:5" x14ac:dyDescent="0.3">
      <c r="E18063" s="50" t="s">
        <v>31549</v>
      </c>
    </row>
    <row r="18064" spans="5:5" x14ac:dyDescent="0.3">
      <c r="E18064" s="49" t="s">
        <v>7578</v>
      </c>
    </row>
    <row r="18065" spans="5:5" x14ac:dyDescent="0.3">
      <c r="E18065" s="50" t="s">
        <v>31549</v>
      </c>
    </row>
    <row r="18066" spans="5:5" x14ac:dyDescent="0.3">
      <c r="E18066" s="50" t="s">
        <v>31541</v>
      </c>
    </row>
    <row r="18067" spans="5:5" x14ac:dyDescent="0.3">
      <c r="E18067" s="49" t="s">
        <v>53869</v>
      </c>
    </row>
    <row r="18068" spans="5:5" x14ac:dyDescent="0.3">
      <c r="E18068" s="50" t="s">
        <v>31541</v>
      </c>
    </row>
    <row r="18069" spans="5:5" x14ac:dyDescent="0.3">
      <c r="E18069" s="49" t="s">
        <v>52943</v>
      </c>
    </row>
    <row r="18070" spans="5:5" x14ac:dyDescent="0.3">
      <c r="E18070" s="50" t="s">
        <v>31549</v>
      </c>
    </row>
    <row r="18071" spans="5:5" x14ac:dyDescent="0.3">
      <c r="E18071" s="49" t="s">
        <v>34993</v>
      </c>
    </row>
    <row r="18072" spans="5:5" x14ac:dyDescent="0.3">
      <c r="E18072" s="50" t="s">
        <v>31549</v>
      </c>
    </row>
    <row r="18073" spans="5:5" x14ac:dyDescent="0.3">
      <c r="E18073" s="49" t="s">
        <v>57499</v>
      </c>
    </row>
    <row r="18074" spans="5:5" x14ac:dyDescent="0.3">
      <c r="E18074" s="50" t="s">
        <v>31545</v>
      </c>
    </row>
    <row r="18075" spans="5:5" x14ac:dyDescent="0.3">
      <c r="E18075" s="49" t="s">
        <v>38829</v>
      </c>
    </row>
    <row r="18076" spans="5:5" x14ac:dyDescent="0.3">
      <c r="E18076" s="50" t="s">
        <v>31549</v>
      </c>
    </row>
    <row r="18077" spans="5:5" x14ac:dyDescent="0.3">
      <c r="E18077" s="49" t="s">
        <v>46224</v>
      </c>
    </row>
    <row r="18078" spans="5:5" x14ac:dyDescent="0.3">
      <c r="E18078" s="50" t="s">
        <v>31549</v>
      </c>
    </row>
    <row r="18079" spans="5:5" x14ac:dyDescent="0.3">
      <c r="E18079" s="49" t="s">
        <v>39443</v>
      </c>
    </row>
    <row r="18080" spans="5:5" x14ac:dyDescent="0.3">
      <c r="E18080" s="50" t="s">
        <v>31549</v>
      </c>
    </row>
    <row r="18081" spans="5:5" x14ac:dyDescent="0.3">
      <c r="E18081" s="49" t="s">
        <v>53758</v>
      </c>
    </row>
    <row r="18082" spans="5:5" x14ac:dyDescent="0.3">
      <c r="E18082" s="50" t="s">
        <v>31549</v>
      </c>
    </row>
    <row r="18083" spans="5:5" x14ac:dyDescent="0.3">
      <c r="E18083" s="49" t="s">
        <v>34747</v>
      </c>
    </row>
    <row r="18084" spans="5:5" x14ac:dyDescent="0.3">
      <c r="E18084" s="50" t="s">
        <v>31549</v>
      </c>
    </row>
    <row r="18085" spans="5:5" x14ac:dyDescent="0.3">
      <c r="E18085" s="50" t="s">
        <v>31541</v>
      </c>
    </row>
    <row r="18086" spans="5:5" x14ac:dyDescent="0.3">
      <c r="E18086" s="50" t="s">
        <v>31545</v>
      </c>
    </row>
    <row r="18087" spans="5:5" x14ac:dyDescent="0.3">
      <c r="E18087" s="49" t="s">
        <v>41666</v>
      </c>
    </row>
    <row r="18088" spans="5:5" x14ac:dyDescent="0.3">
      <c r="E18088" s="50" t="s">
        <v>31549</v>
      </c>
    </row>
    <row r="18089" spans="5:5" x14ac:dyDescent="0.3">
      <c r="E18089" s="49" t="s">
        <v>53064</v>
      </c>
    </row>
    <row r="18090" spans="5:5" x14ac:dyDescent="0.3">
      <c r="E18090" s="50" t="s">
        <v>31541</v>
      </c>
    </row>
    <row r="18091" spans="5:5" x14ac:dyDescent="0.3">
      <c r="E18091" s="49" t="s">
        <v>35020</v>
      </c>
    </row>
    <row r="18092" spans="5:5" x14ac:dyDescent="0.3">
      <c r="E18092" s="50" t="s">
        <v>31541</v>
      </c>
    </row>
    <row r="18093" spans="5:5" x14ac:dyDescent="0.3">
      <c r="E18093" s="49" t="s">
        <v>42812</v>
      </c>
    </row>
    <row r="18094" spans="5:5" x14ac:dyDescent="0.3">
      <c r="E18094" s="50" t="s">
        <v>31545</v>
      </c>
    </row>
    <row r="18095" spans="5:5" x14ac:dyDescent="0.3">
      <c r="E18095" s="49" t="s">
        <v>40946</v>
      </c>
    </row>
    <row r="18096" spans="5:5" x14ac:dyDescent="0.3">
      <c r="E18096" s="50" t="s">
        <v>31549</v>
      </c>
    </row>
    <row r="18097" spans="5:5" x14ac:dyDescent="0.3">
      <c r="E18097" s="49" t="s">
        <v>56306</v>
      </c>
    </row>
    <row r="18098" spans="5:5" x14ac:dyDescent="0.3">
      <c r="E18098" s="50" t="s">
        <v>31541</v>
      </c>
    </row>
    <row r="18099" spans="5:5" x14ac:dyDescent="0.3">
      <c r="E18099" s="49" t="s">
        <v>45736</v>
      </c>
    </row>
    <row r="18100" spans="5:5" x14ac:dyDescent="0.3">
      <c r="E18100" s="50" t="s">
        <v>31549</v>
      </c>
    </row>
    <row r="18101" spans="5:5" x14ac:dyDescent="0.3">
      <c r="E18101" s="49" t="s">
        <v>55070</v>
      </c>
    </row>
    <row r="18102" spans="5:5" x14ac:dyDescent="0.3">
      <c r="E18102" s="50" t="s">
        <v>31549</v>
      </c>
    </row>
    <row r="18103" spans="5:5" x14ac:dyDescent="0.3">
      <c r="E18103" s="49" t="s">
        <v>50673</v>
      </c>
    </row>
    <row r="18104" spans="5:5" x14ac:dyDescent="0.3">
      <c r="E18104" s="50" t="s">
        <v>31541</v>
      </c>
    </row>
    <row r="18105" spans="5:5" x14ac:dyDescent="0.3">
      <c r="E18105" s="49" t="s">
        <v>45888</v>
      </c>
    </row>
    <row r="18106" spans="5:5" x14ac:dyDescent="0.3">
      <c r="E18106" s="50" t="s">
        <v>31549</v>
      </c>
    </row>
    <row r="18107" spans="5:5" x14ac:dyDescent="0.3">
      <c r="E18107" s="49" t="s">
        <v>46501</v>
      </c>
    </row>
    <row r="18108" spans="5:5" x14ac:dyDescent="0.3">
      <c r="E18108" s="50" t="s">
        <v>31541</v>
      </c>
    </row>
    <row r="18109" spans="5:5" x14ac:dyDescent="0.3">
      <c r="E18109" s="49" t="s">
        <v>48090</v>
      </c>
    </row>
    <row r="18110" spans="5:5" x14ac:dyDescent="0.3">
      <c r="E18110" s="50" t="s">
        <v>31545</v>
      </c>
    </row>
    <row r="18111" spans="5:5" x14ac:dyDescent="0.3">
      <c r="E18111" s="49" t="s">
        <v>3014</v>
      </c>
    </row>
    <row r="18112" spans="5:5" x14ac:dyDescent="0.3">
      <c r="E18112" s="50" t="s">
        <v>31549</v>
      </c>
    </row>
    <row r="18113" spans="5:5" x14ac:dyDescent="0.3">
      <c r="E18113" s="49" t="s">
        <v>6598</v>
      </c>
    </row>
    <row r="18114" spans="5:5" x14ac:dyDescent="0.3">
      <c r="E18114" s="50" t="s">
        <v>31549</v>
      </c>
    </row>
    <row r="18115" spans="5:5" x14ac:dyDescent="0.3">
      <c r="E18115" s="49" t="s">
        <v>46076</v>
      </c>
    </row>
    <row r="18116" spans="5:5" x14ac:dyDescent="0.3">
      <c r="E18116" s="50" t="s">
        <v>31545</v>
      </c>
    </row>
    <row r="18117" spans="5:5" x14ac:dyDescent="0.3">
      <c r="E18117" s="49" t="s">
        <v>53301</v>
      </c>
    </row>
    <row r="18118" spans="5:5" x14ac:dyDescent="0.3">
      <c r="E18118" s="50" t="s">
        <v>31549</v>
      </c>
    </row>
    <row r="18119" spans="5:5" x14ac:dyDescent="0.3">
      <c r="E18119" s="49" t="s">
        <v>53005</v>
      </c>
    </row>
    <row r="18120" spans="5:5" x14ac:dyDescent="0.3">
      <c r="E18120" s="50" t="s">
        <v>31541</v>
      </c>
    </row>
    <row r="18121" spans="5:5" x14ac:dyDescent="0.3">
      <c r="E18121" s="49" t="s">
        <v>54214</v>
      </c>
    </row>
    <row r="18122" spans="5:5" x14ac:dyDescent="0.3">
      <c r="E18122" s="50" t="s">
        <v>31549</v>
      </c>
    </row>
    <row r="18123" spans="5:5" x14ac:dyDescent="0.3">
      <c r="E18123" s="49" t="s">
        <v>31577</v>
      </c>
    </row>
    <row r="18124" spans="5:5" x14ac:dyDescent="0.3">
      <c r="E18124" s="50" t="s">
        <v>31549</v>
      </c>
    </row>
    <row r="18125" spans="5:5" x14ac:dyDescent="0.3">
      <c r="E18125" s="49" t="s">
        <v>41488</v>
      </c>
    </row>
    <row r="18126" spans="5:5" x14ac:dyDescent="0.3">
      <c r="E18126" s="50" t="s">
        <v>31549</v>
      </c>
    </row>
    <row r="18127" spans="5:5" x14ac:dyDescent="0.3">
      <c r="E18127" s="49" t="s">
        <v>39428</v>
      </c>
    </row>
    <row r="18128" spans="5:5" x14ac:dyDescent="0.3">
      <c r="E18128" s="50" t="s">
        <v>31549</v>
      </c>
    </row>
    <row r="18129" spans="5:5" x14ac:dyDescent="0.3">
      <c r="E18129" s="50" t="s">
        <v>31541</v>
      </c>
    </row>
    <row r="18130" spans="5:5" x14ac:dyDescent="0.3">
      <c r="E18130" s="50" t="s">
        <v>31545</v>
      </c>
    </row>
    <row r="18131" spans="5:5" x14ac:dyDescent="0.3">
      <c r="E18131" s="49" t="s">
        <v>41615</v>
      </c>
    </row>
    <row r="18132" spans="5:5" x14ac:dyDescent="0.3">
      <c r="E18132" s="50" t="s">
        <v>31545</v>
      </c>
    </row>
    <row r="18133" spans="5:5" x14ac:dyDescent="0.3">
      <c r="E18133" s="49" t="s">
        <v>44509</v>
      </c>
    </row>
    <row r="18134" spans="5:5" x14ac:dyDescent="0.3">
      <c r="E18134" s="50" t="s">
        <v>31541</v>
      </c>
    </row>
    <row r="18135" spans="5:5" x14ac:dyDescent="0.3">
      <c r="E18135" s="49" t="s">
        <v>37273</v>
      </c>
    </row>
    <row r="18136" spans="5:5" x14ac:dyDescent="0.3">
      <c r="E18136" s="50" t="s">
        <v>31549</v>
      </c>
    </row>
    <row r="18137" spans="5:5" x14ac:dyDescent="0.3">
      <c r="E18137" s="50" t="s">
        <v>31541</v>
      </c>
    </row>
    <row r="18138" spans="5:5" x14ac:dyDescent="0.3">
      <c r="E18138" s="49" t="s">
        <v>1434</v>
      </c>
    </row>
    <row r="18139" spans="5:5" x14ac:dyDescent="0.3">
      <c r="E18139" s="50" t="s">
        <v>31549</v>
      </c>
    </row>
    <row r="18140" spans="5:5" x14ac:dyDescent="0.3">
      <c r="E18140" s="49" t="s">
        <v>46095</v>
      </c>
    </row>
    <row r="18141" spans="5:5" x14ac:dyDescent="0.3">
      <c r="E18141" s="50" t="s">
        <v>31549</v>
      </c>
    </row>
    <row r="18142" spans="5:5" x14ac:dyDescent="0.3">
      <c r="E18142" s="49" t="s">
        <v>34990</v>
      </c>
    </row>
    <row r="18143" spans="5:5" x14ac:dyDescent="0.3">
      <c r="E18143" s="50" t="s">
        <v>31541</v>
      </c>
    </row>
    <row r="18144" spans="5:5" x14ac:dyDescent="0.3">
      <c r="E18144" s="49" t="s">
        <v>56245</v>
      </c>
    </row>
    <row r="18145" spans="5:5" x14ac:dyDescent="0.3">
      <c r="E18145" s="50" t="s">
        <v>31549</v>
      </c>
    </row>
    <row r="18146" spans="5:5" x14ac:dyDescent="0.3">
      <c r="E18146" s="49" t="s">
        <v>34997</v>
      </c>
    </row>
    <row r="18147" spans="5:5" x14ac:dyDescent="0.3">
      <c r="E18147" s="50" t="s">
        <v>31549</v>
      </c>
    </row>
    <row r="18148" spans="5:5" x14ac:dyDescent="0.3">
      <c r="E18148" s="49" t="s">
        <v>51016</v>
      </c>
    </row>
    <row r="18149" spans="5:5" x14ac:dyDescent="0.3">
      <c r="E18149" s="50" t="s">
        <v>31541</v>
      </c>
    </row>
    <row r="18150" spans="5:5" x14ac:dyDescent="0.3">
      <c r="E18150" s="49" t="s">
        <v>50114</v>
      </c>
    </row>
    <row r="18151" spans="5:5" x14ac:dyDescent="0.3">
      <c r="E18151" s="50" t="s">
        <v>31549</v>
      </c>
    </row>
    <row r="18152" spans="5:5" x14ac:dyDescent="0.3">
      <c r="E18152" s="49" t="s">
        <v>37369</v>
      </c>
    </row>
    <row r="18153" spans="5:5" x14ac:dyDescent="0.3">
      <c r="E18153" s="50" t="s">
        <v>31541</v>
      </c>
    </row>
    <row r="18154" spans="5:5" x14ac:dyDescent="0.3">
      <c r="E18154" s="49" t="s">
        <v>52631</v>
      </c>
    </row>
    <row r="18155" spans="5:5" x14ac:dyDescent="0.3">
      <c r="E18155" s="50" t="s">
        <v>31541</v>
      </c>
    </row>
    <row r="18156" spans="5:5" x14ac:dyDescent="0.3">
      <c r="E18156" s="49" t="s">
        <v>47626</v>
      </c>
    </row>
    <row r="18157" spans="5:5" x14ac:dyDescent="0.3">
      <c r="E18157" s="50" t="s">
        <v>31549</v>
      </c>
    </row>
    <row r="18158" spans="5:5" x14ac:dyDescent="0.3">
      <c r="E18158" s="49" t="s">
        <v>36955</v>
      </c>
    </row>
    <row r="18159" spans="5:5" x14ac:dyDescent="0.3">
      <c r="E18159" s="50" t="s">
        <v>31549</v>
      </c>
    </row>
    <row r="18160" spans="5:5" x14ac:dyDescent="0.3">
      <c r="E18160" s="50" t="s">
        <v>31545</v>
      </c>
    </row>
    <row r="18161" spans="5:5" x14ac:dyDescent="0.3">
      <c r="E18161" s="49" t="s">
        <v>52599</v>
      </c>
    </row>
    <row r="18162" spans="5:5" x14ac:dyDescent="0.3">
      <c r="E18162" s="50" t="s">
        <v>31541</v>
      </c>
    </row>
    <row r="18163" spans="5:5" x14ac:dyDescent="0.3">
      <c r="E18163" s="50" t="s">
        <v>31545</v>
      </c>
    </row>
    <row r="18164" spans="5:5" x14ac:dyDescent="0.3">
      <c r="E18164" s="49" t="s">
        <v>33225</v>
      </c>
    </row>
    <row r="18165" spans="5:5" x14ac:dyDescent="0.3">
      <c r="E18165" s="50" t="s">
        <v>31549</v>
      </c>
    </row>
    <row r="18166" spans="5:5" x14ac:dyDescent="0.3">
      <c r="E18166" s="50" t="s">
        <v>31541</v>
      </c>
    </row>
    <row r="18167" spans="5:5" x14ac:dyDescent="0.3">
      <c r="E18167" s="49" t="s">
        <v>46005</v>
      </c>
    </row>
    <row r="18168" spans="5:5" x14ac:dyDescent="0.3">
      <c r="E18168" s="50" t="s">
        <v>31549</v>
      </c>
    </row>
    <row r="18169" spans="5:5" x14ac:dyDescent="0.3">
      <c r="E18169" s="50" t="s">
        <v>31541</v>
      </c>
    </row>
    <row r="18170" spans="5:5" x14ac:dyDescent="0.3">
      <c r="E18170" s="49" t="s">
        <v>33850</v>
      </c>
    </row>
    <row r="18171" spans="5:5" x14ac:dyDescent="0.3">
      <c r="E18171" s="50" t="s">
        <v>31549</v>
      </c>
    </row>
    <row r="18172" spans="5:5" x14ac:dyDescent="0.3">
      <c r="E18172" s="49" t="s">
        <v>52480</v>
      </c>
    </row>
    <row r="18173" spans="5:5" x14ac:dyDescent="0.3">
      <c r="E18173" s="50" t="s">
        <v>31549</v>
      </c>
    </row>
    <row r="18174" spans="5:5" x14ac:dyDescent="0.3">
      <c r="E18174" s="49" t="s">
        <v>38478</v>
      </c>
    </row>
    <row r="18175" spans="5:5" x14ac:dyDescent="0.3">
      <c r="E18175" s="50" t="s">
        <v>31541</v>
      </c>
    </row>
    <row r="18176" spans="5:5" x14ac:dyDescent="0.3">
      <c r="E18176" s="49" t="s">
        <v>46415</v>
      </c>
    </row>
    <row r="18177" spans="5:5" x14ac:dyDescent="0.3">
      <c r="E18177" s="50" t="s">
        <v>31549</v>
      </c>
    </row>
    <row r="18178" spans="5:5" x14ac:dyDescent="0.3">
      <c r="E18178" s="49" t="s">
        <v>39726</v>
      </c>
    </row>
    <row r="18179" spans="5:5" x14ac:dyDescent="0.3">
      <c r="E18179" s="50" t="s">
        <v>31545</v>
      </c>
    </row>
    <row r="18180" spans="5:5" x14ac:dyDescent="0.3">
      <c r="E18180" s="49" t="s">
        <v>39649</v>
      </c>
    </row>
    <row r="18181" spans="5:5" x14ac:dyDescent="0.3">
      <c r="E18181" s="50" t="s">
        <v>31549</v>
      </c>
    </row>
    <row r="18182" spans="5:5" x14ac:dyDescent="0.3">
      <c r="E18182" s="49" t="s">
        <v>50185</v>
      </c>
    </row>
    <row r="18183" spans="5:5" x14ac:dyDescent="0.3">
      <c r="E18183" s="50" t="s">
        <v>31549</v>
      </c>
    </row>
    <row r="18184" spans="5:5" x14ac:dyDescent="0.3">
      <c r="E18184" s="50" t="s">
        <v>31545</v>
      </c>
    </row>
    <row r="18185" spans="5:5" x14ac:dyDescent="0.3">
      <c r="E18185" s="49" t="s">
        <v>55014</v>
      </c>
    </row>
    <row r="18186" spans="5:5" x14ac:dyDescent="0.3">
      <c r="E18186" s="50" t="s">
        <v>31545</v>
      </c>
    </row>
    <row r="18187" spans="5:5" x14ac:dyDescent="0.3">
      <c r="E18187" s="49" t="s">
        <v>52982</v>
      </c>
    </row>
    <row r="18188" spans="5:5" x14ac:dyDescent="0.3">
      <c r="E18188" s="50" t="s">
        <v>31549</v>
      </c>
    </row>
    <row r="18189" spans="5:5" x14ac:dyDescent="0.3">
      <c r="E18189" s="49" t="s">
        <v>32135</v>
      </c>
    </row>
    <row r="18190" spans="5:5" x14ac:dyDescent="0.3">
      <c r="E18190" s="50" t="s">
        <v>31549</v>
      </c>
    </row>
    <row r="18191" spans="5:5" x14ac:dyDescent="0.3">
      <c r="E18191" s="49" t="s">
        <v>55156</v>
      </c>
    </row>
    <row r="18192" spans="5:5" x14ac:dyDescent="0.3">
      <c r="E18192" s="50" t="s">
        <v>31541</v>
      </c>
    </row>
    <row r="18193" spans="5:5" x14ac:dyDescent="0.3">
      <c r="E18193" s="49" t="s">
        <v>52553</v>
      </c>
    </row>
    <row r="18194" spans="5:5" x14ac:dyDescent="0.3">
      <c r="E18194" s="50" t="s">
        <v>31549</v>
      </c>
    </row>
    <row r="18195" spans="5:5" x14ac:dyDescent="0.3">
      <c r="E18195" s="49" t="s">
        <v>49103</v>
      </c>
    </row>
    <row r="18196" spans="5:5" x14ac:dyDescent="0.3">
      <c r="E18196" s="50" t="s">
        <v>31549</v>
      </c>
    </row>
    <row r="18197" spans="5:5" x14ac:dyDescent="0.3">
      <c r="E18197" s="50" t="s">
        <v>31541</v>
      </c>
    </row>
    <row r="18198" spans="5:5" x14ac:dyDescent="0.3">
      <c r="E18198" s="49" t="s">
        <v>31887</v>
      </c>
    </row>
    <row r="18199" spans="5:5" x14ac:dyDescent="0.3">
      <c r="E18199" s="50" t="s">
        <v>31549</v>
      </c>
    </row>
    <row r="18200" spans="5:5" x14ac:dyDescent="0.3">
      <c r="E18200" s="50" t="s">
        <v>31545</v>
      </c>
    </row>
    <row r="18201" spans="5:5" x14ac:dyDescent="0.3">
      <c r="E18201" s="49" t="s">
        <v>57401</v>
      </c>
    </row>
    <row r="18202" spans="5:5" x14ac:dyDescent="0.3">
      <c r="E18202" s="50" t="s">
        <v>31541</v>
      </c>
    </row>
    <row r="18203" spans="5:5" x14ac:dyDescent="0.3">
      <c r="E18203" s="50" t="s">
        <v>31545</v>
      </c>
    </row>
    <row r="18204" spans="5:5" x14ac:dyDescent="0.3">
      <c r="E18204" s="49" t="s">
        <v>35057</v>
      </c>
    </row>
    <row r="18205" spans="5:5" x14ac:dyDescent="0.3">
      <c r="E18205" s="50" t="s">
        <v>31541</v>
      </c>
    </row>
    <row r="18206" spans="5:5" x14ac:dyDescent="0.3">
      <c r="E18206" s="49" t="s">
        <v>42051</v>
      </c>
    </row>
    <row r="18207" spans="5:5" x14ac:dyDescent="0.3">
      <c r="E18207" s="50" t="s">
        <v>31549</v>
      </c>
    </row>
    <row r="18208" spans="5:5" x14ac:dyDescent="0.3">
      <c r="E18208" s="50" t="s">
        <v>31545</v>
      </c>
    </row>
    <row r="18209" spans="5:5" x14ac:dyDescent="0.3">
      <c r="E18209" s="49" t="s">
        <v>38251</v>
      </c>
    </row>
    <row r="18210" spans="5:5" x14ac:dyDescent="0.3">
      <c r="E18210" s="50" t="s">
        <v>31549</v>
      </c>
    </row>
    <row r="18211" spans="5:5" x14ac:dyDescent="0.3">
      <c r="E18211" s="49" t="s">
        <v>36042</v>
      </c>
    </row>
    <row r="18212" spans="5:5" x14ac:dyDescent="0.3">
      <c r="E18212" s="50" t="s">
        <v>31541</v>
      </c>
    </row>
    <row r="18213" spans="5:5" x14ac:dyDescent="0.3">
      <c r="E18213" s="49" t="s">
        <v>33822</v>
      </c>
    </row>
    <row r="18214" spans="5:5" x14ac:dyDescent="0.3">
      <c r="E18214" s="50" t="s">
        <v>31549</v>
      </c>
    </row>
    <row r="18215" spans="5:5" x14ac:dyDescent="0.3">
      <c r="E18215" s="50" t="s">
        <v>31541</v>
      </c>
    </row>
    <row r="18216" spans="5:5" x14ac:dyDescent="0.3">
      <c r="E18216" s="49" t="s">
        <v>39897</v>
      </c>
    </row>
    <row r="18217" spans="5:5" x14ac:dyDescent="0.3">
      <c r="E18217" s="50" t="s">
        <v>31541</v>
      </c>
    </row>
    <row r="18218" spans="5:5" x14ac:dyDescent="0.3">
      <c r="E18218" s="49" t="s">
        <v>37594</v>
      </c>
    </row>
    <row r="18219" spans="5:5" x14ac:dyDescent="0.3">
      <c r="E18219" s="50" t="s">
        <v>31541</v>
      </c>
    </row>
    <row r="18220" spans="5:5" x14ac:dyDescent="0.3">
      <c r="E18220" s="49" t="s">
        <v>49170</v>
      </c>
    </row>
    <row r="18221" spans="5:5" x14ac:dyDescent="0.3">
      <c r="E18221" s="50" t="s">
        <v>31549</v>
      </c>
    </row>
    <row r="18222" spans="5:5" x14ac:dyDescent="0.3">
      <c r="E18222" s="50" t="s">
        <v>31541</v>
      </c>
    </row>
    <row r="18223" spans="5:5" x14ac:dyDescent="0.3">
      <c r="E18223" s="50" t="s">
        <v>31545</v>
      </c>
    </row>
    <row r="18224" spans="5:5" x14ac:dyDescent="0.3">
      <c r="E18224" s="49" t="s">
        <v>49683</v>
      </c>
    </row>
    <row r="18225" spans="5:5" x14ac:dyDescent="0.3">
      <c r="E18225" s="50" t="s">
        <v>31549</v>
      </c>
    </row>
    <row r="18226" spans="5:5" x14ac:dyDescent="0.3">
      <c r="E18226" s="49" t="s">
        <v>5409</v>
      </c>
    </row>
    <row r="18227" spans="5:5" x14ac:dyDescent="0.3">
      <c r="E18227" s="50" t="s">
        <v>31549</v>
      </c>
    </row>
    <row r="18228" spans="5:5" x14ac:dyDescent="0.3">
      <c r="E18228" s="49" t="s">
        <v>54282</v>
      </c>
    </row>
    <row r="18229" spans="5:5" x14ac:dyDescent="0.3">
      <c r="E18229" s="50" t="s">
        <v>31549</v>
      </c>
    </row>
    <row r="18230" spans="5:5" x14ac:dyDescent="0.3">
      <c r="E18230" s="49" t="s">
        <v>37303</v>
      </c>
    </row>
    <row r="18231" spans="5:5" x14ac:dyDescent="0.3">
      <c r="E18231" s="50" t="s">
        <v>31545</v>
      </c>
    </row>
    <row r="18232" spans="5:5" x14ac:dyDescent="0.3">
      <c r="E18232" s="49" t="s">
        <v>46405</v>
      </c>
    </row>
    <row r="18233" spans="5:5" x14ac:dyDescent="0.3">
      <c r="E18233" s="50" t="s">
        <v>31545</v>
      </c>
    </row>
    <row r="18234" spans="5:5" x14ac:dyDescent="0.3">
      <c r="E18234" s="49" t="s">
        <v>35858</v>
      </c>
    </row>
    <row r="18235" spans="5:5" x14ac:dyDescent="0.3">
      <c r="E18235" s="50" t="s">
        <v>31549</v>
      </c>
    </row>
    <row r="18236" spans="5:5" x14ac:dyDescent="0.3">
      <c r="E18236" s="49" t="s">
        <v>48850</v>
      </c>
    </row>
    <row r="18237" spans="5:5" x14ac:dyDescent="0.3">
      <c r="E18237" s="50" t="s">
        <v>31549</v>
      </c>
    </row>
    <row r="18238" spans="5:5" x14ac:dyDescent="0.3">
      <c r="E18238" s="49" t="s">
        <v>45425</v>
      </c>
    </row>
    <row r="18239" spans="5:5" x14ac:dyDescent="0.3">
      <c r="E18239" s="50" t="s">
        <v>31549</v>
      </c>
    </row>
    <row r="18240" spans="5:5" x14ac:dyDescent="0.3">
      <c r="E18240" s="49" t="s">
        <v>37623</v>
      </c>
    </row>
    <row r="18241" spans="5:5" x14ac:dyDescent="0.3">
      <c r="E18241" s="50" t="s">
        <v>31549</v>
      </c>
    </row>
    <row r="18242" spans="5:5" x14ac:dyDescent="0.3">
      <c r="E18242" s="50" t="s">
        <v>31541</v>
      </c>
    </row>
    <row r="18243" spans="5:5" x14ac:dyDescent="0.3">
      <c r="E18243" s="50" t="s">
        <v>31545</v>
      </c>
    </row>
    <row r="18244" spans="5:5" x14ac:dyDescent="0.3">
      <c r="E18244" s="49" t="s">
        <v>39266</v>
      </c>
    </row>
    <row r="18245" spans="5:5" x14ac:dyDescent="0.3">
      <c r="E18245" s="50" t="s">
        <v>31549</v>
      </c>
    </row>
    <row r="18246" spans="5:5" x14ac:dyDescent="0.3">
      <c r="E18246" s="49" t="s">
        <v>44619</v>
      </c>
    </row>
    <row r="18247" spans="5:5" x14ac:dyDescent="0.3">
      <c r="E18247" s="50" t="s">
        <v>31549</v>
      </c>
    </row>
    <row r="18248" spans="5:5" x14ac:dyDescent="0.3">
      <c r="E18248" s="49" t="s">
        <v>52052</v>
      </c>
    </row>
    <row r="18249" spans="5:5" x14ac:dyDescent="0.3">
      <c r="E18249" s="50" t="s">
        <v>31545</v>
      </c>
    </row>
    <row r="18250" spans="5:5" x14ac:dyDescent="0.3">
      <c r="E18250" s="49" t="s">
        <v>52307</v>
      </c>
    </row>
    <row r="18251" spans="5:5" x14ac:dyDescent="0.3">
      <c r="E18251" s="50" t="s">
        <v>31549</v>
      </c>
    </row>
    <row r="18252" spans="5:5" x14ac:dyDescent="0.3">
      <c r="E18252" s="49" t="s">
        <v>55220</v>
      </c>
    </row>
    <row r="18253" spans="5:5" x14ac:dyDescent="0.3">
      <c r="E18253" s="50" t="s">
        <v>31541</v>
      </c>
    </row>
    <row r="18254" spans="5:5" x14ac:dyDescent="0.3">
      <c r="E18254" s="49" t="s">
        <v>40754</v>
      </c>
    </row>
    <row r="18255" spans="5:5" x14ac:dyDescent="0.3">
      <c r="E18255" s="50" t="s">
        <v>31541</v>
      </c>
    </row>
    <row r="18256" spans="5:5" x14ac:dyDescent="0.3">
      <c r="E18256" s="49" t="s">
        <v>48157</v>
      </c>
    </row>
    <row r="18257" spans="5:5" x14ac:dyDescent="0.3">
      <c r="E18257" s="50" t="s">
        <v>31541</v>
      </c>
    </row>
    <row r="18258" spans="5:5" x14ac:dyDescent="0.3">
      <c r="E18258" s="49" t="s">
        <v>55163</v>
      </c>
    </row>
    <row r="18259" spans="5:5" x14ac:dyDescent="0.3">
      <c r="E18259" s="50" t="s">
        <v>31541</v>
      </c>
    </row>
    <row r="18260" spans="5:5" x14ac:dyDescent="0.3">
      <c r="E18260" s="49" t="s">
        <v>42501</v>
      </c>
    </row>
    <row r="18261" spans="5:5" x14ac:dyDescent="0.3">
      <c r="E18261" s="50" t="s">
        <v>31549</v>
      </c>
    </row>
    <row r="18262" spans="5:5" x14ac:dyDescent="0.3">
      <c r="E18262" s="49" t="s">
        <v>53706</v>
      </c>
    </row>
    <row r="18263" spans="5:5" x14ac:dyDescent="0.3">
      <c r="E18263" s="50" t="s">
        <v>31545</v>
      </c>
    </row>
    <row r="18264" spans="5:5" x14ac:dyDescent="0.3">
      <c r="E18264" s="49" t="s">
        <v>56193</v>
      </c>
    </row>
    <row r="18265" spans="5:5" x14ac:dyDescent="0.3">
      <c r="E18265" s="50" t="s">
        <v>31545</v>
      </c>
    </row>
    <row r="18266" spans="5:5" x14ac:dyDescent="0.3">
      <c r="E18266" s="49" t="s">
        <v>37729</v>
      </c>
    </row>
    <row r="18267" spans="5:5" x14ac:dyDescent="0.3">
      <c r="E18267" s="50" t="s">
        <v>31549</v>
      </c>
    </row>
    <row r="18268" spans="5:5" x14ac:dyDescent="0.3">
      <c r="E18268" s="50" t="s">
        <v>31541</v>
      </c>
    </row>
    <row r="18269" spans="5:5" x14ac:dyDescent="0.3">
      <c r="E18269" s="49" t="s">
        <v>44982</v>
      </c>
    </row>
    <row r="18270" spans="5:5" x14ac:dyDescent="0.3">
      <c r="E18270" s="50" t="s">
        <v>31541</v>
      </c>
    </row>
    <row r="18271" spans="5:5" x14ac:dyDescent="0.3">
      <c r="E18271" s="49" t="s">
        <v>34337</v>
      </c>
    </row>
    <row r="18272" spans="5:5" x14ac:dyDescent="0.3">
      <c r="E18272" s="50" t="s">
        <v>31549</v>
      </c>
    </row>
    <row r="18273" spans="5:5" x14ac:dyDescent="0.3">
      <c r="E18273" s="50" t="s">
        <v>31545</v>
      </c>
    </row>
    <row r="18274" spans="5:5" x14ac:dyDescent="0.3">
      <c r="E18274" s="49" t="s">
        <v>39572</v>
      </c>
    </row>
    <row r="18275" spans="5:5" x14ac:dyDescent="0.3">
      <c r="E18275" s="50" t="s">
        <v>31549</v>
      </c>
    </row>
    <row r="18276" spans="5:5" x14ac:dyDescent="0.3">
      <c r="E18276" s="49" t="s">
        <v>52268</v>
      </c>
    </row>
    <row r="18277" spans="5:5" x14ac:dyDescent="0.3">
      <c r="E18277" s="50" t="s">
        <v>31549</v>
      </c>
    </row>
    <row r="18278" spans="5:5" x14ac:dyDescent="0.3">
      <c r="E18278" s="49" t="s">
        <v>56803</v>
      </c>
    </row>
    <row r="18279" spans="5:5" x14ac:dyDescent="0.3">
      <c r="E18279" s="50" t="s">
        <v>31549</v>
      </c>
    </row>
    <row r="18280" spans="5:5" x14ac:dyDescent="0.3">
      <c r="E18280" s="49" t="s">
        <v>35973</v>
      </c>
    </row>
    <row r="18281" spans="5:5" x14ac:dyDescent="0.3">
      <c r="E18281" s="50" t="s">
        <v>31541</v>
      </c>
    </row>
    <row r="18282" spans="5:5" x14ac:dyDescent="0.3">
      <c r="E18282" s="49" t="s">
        <v>36413</v>
      </c>
    </row>
    <row r="18283" spans="5:5" x14ac:dyDescent="0.3">
      <c r="E18283" s="50" t="s">
        <v>31541</v>
      </c>
    </row>
    <row r="18284" spans="5:5" x14ac:dyDescent="0.3">
      <c r="E18284" s="49" t="s">
        <v>52039</v>
      </c>
    </row>
    <row r="18285" spans="5:5" x14ac:dyDescent="0.3">
      <c r="E18285" s="50" t="s">
        <v>31549</v>
      </c>
    </row>
    <row r="18286" spans="5:5" x14ac:dyDescent="0.3">
      <c r="E18286" s="49" t="s">
        <v>51822</v>
      </c>
    </row>
    <row r="18287" spans="5:5" x14ac:dyDescent="0.3">
      <c r="E18287" s="50" t="s">
        <v>31545</v>
      </c>
    </row>
    <row r="18288" spans="5:5" x14ac:dyDescent="0.3">
      <c r="E18288" s="49" t="s">
        <v>41881</v>
      </c>
    </row>
    <row r="18289" spans="5:5" x14ac:dyDescent="0.3">
      <c r="E18289" s="50" t="s">
        <v>31541</v>
      </c>
    </row>
    <row r="18290" spans="5:5" x14ac:dyDescent="0.3">
      <c r="E18290" s="49" t="s">
        <v>33022</v>
      </c>
    </row>
    <row r="18291" spans="5:5" x14ac:dyDescent="0.3">
      <c r="E18291" s="50" t="s">
        <v>31549</v>
      </c>
    </row>
    <row r="18292" spans="5:5" x14ac:dyDescent="0.3">
      <c r="E18292" s="50" t="s">
        <v>31541</v>
      </c>
    </row>
    <row r="18293" spans="5:5" x14ac:dyDescent="0.3">
      <c r="E18293" s="49" t="s">
        <v>36200</v>
      </c>
    </row>
    <row r="18294" spans="5:5" x14ac:dyDescent="0.3">
      <c r="E18294" s="50" t="s">
        <v>31549</v>
      </c>
    </row>
    <row r="18295" spans="5:5" x14ac:dyDescent="0.3">
      <c r="E18295" s="49" t="s">
        <v>32170</v>
      </c>
    </row>
    <row r="18296" spans="5:5" x14ac:dyDescent="0.3">
      <c r="E18296" s="50" t="s">
        <v>31549</v>
      </c>
    </row>
    <row r="18297" spans="5:5" x14ac:dyDescent="0.3">
      <c r="E18297" s="50" t="s">
        <v>31541</v>
      </c>
    </row>
    <row r="18298" spans="5:5" x14ac:dyDescent="0.3">
      <c r="E18298" s="49" t="s">
        <v>56566</v>
      </c>
    </row>
    <row r="18299" spans="5:5" x14ac:dyDescent="0.3">
      <c r="E18299" s="50" t="s">
        <v>31549</v>
      </c>
    </row>
    <row r="18300" spans="5:5" x14ac:dyDescent="0.3">
      <c r="E18300" s="49" t="s">
        <v>45800</v>
      </c>
    </row>
    <row r="18301" spans="5:5" x14ac:dyDescent="0.3">
      <c r="E18301" s="50" t="s">
        <v>31549</v>
      </c>
    </row>
    <row r="18302" spans="5:5" x14ac:dyDescent="0.3">
      <c r="E18302" s="49" t="s">
        <v>41690</v>
      </c>
    </row>
    <row r="18303" spans="5:5" x14ac:dyDescent="0.3">
      <c r="E18303" s="50" t="s">
        <v>31549</v>
      </c>
    </row>
    <row r="18304" spans="5:5" x14ac:dyDescent="0.3">
      <c r="E18304" s="50" t="s">
        <v>31545</v>
      </c>
    </row>
    <row r="18305" spans="5:5" x14ac:dyDescent="0.3">
      <c r="E18305" s="49" t="s">
        <v>38557</v>
      </c>
    </row>
    <row r="18306" spans="5:5" x14ac:dyDescent="0.3">
      <c r="E18306" s="50" t="s">
        <v>31549</v>
      </c>
    </row>
    <row r="18307" spans="5:5" x14ac:dyDescent="0.3">
      <c r="E18307" s="50" t="s">
        <v>31541</v>
      </c>
    </row>
    <row r="18308" spans="5:5" x14ac:dyDescent="0.3">
      <c r="E18308" s="50" t="s">
        <v>31545</v>
      </c>
    </row>
    <row r="18309" spans="5:5" x14ac:dyDescent="0.3">
      <c r="E18309" s="49" t="s">
        <v>52079</v>
      </c>
    </row>
    <row r="18310" spans="5:5" x14ac:dyDescent="0.3">
      <c r="E18310" s="50" t="s">
        <v>31549</v>
      </c>
    </row>
    <row r="18311" spans="5:5" x14ac:dyDescent="0.3">
      <c r="E18311" s="49" t="s">
        <v>35424</v>
      </c>
    </row>
    <row r="18312" spans="5:5" x14ac:dyDescent="0.3">
      <c r="E18312" s="50" t="s">
        <v>31545</v>
      </c>
    </row>
    <row r="18313" spans="5:5" x14ac:dyDescent="0.3">
      <c r="E18313" s="49" t="s">
        <v>52375</v>
      </c>
    </row>
    <row r="18314" spans="5:5" x14ac:dyDescent="0.3">
      <c r="E18314" s="50" t="s">
        <v>31549</v>
      </c>
    </row>
    <row r="18315" spans="5:5" x14ac:dyDescent="0.3">
      <c r="E18315" s="50" t="s">
        <v>31541</v>
      </c>
    </row>
    <row r="18316" spans="5:5" x14ac:dyDescent="0.3">
      <c r="E18316" s="49" t="s">
        <v>39993</v>
      </c>
    </row>
    <row r="18317" spans="5:5" x14ac:dyDescent="0.3">
      <c r="E18317" s="50" t="s">
        <v>31545</v>
      </c>
    </row>
    <row r="18318" spans="5:5" x14ac:dyDescent="0.3">
      <c r="E18318" s="49" t="s">
        <v>46677</v>
      </c>
    </row>
    <row r="18319" spans="5:5" x14ac:dyDescent="0.3">
      <c r="E18319" s="50" t="s">
        <v>31549</v>
      </c>
    </row>
    <row r="18320" spans="5:5" x14ac:dyDescent="0.3">
      <c r="E18320" s="49" t="s">
        <v>32506</v>
      </c>
    </row>
    <row r="18321" spans="5:5" x14ac:dyDescent="0.3">
      <c r="E18321" s="50" t="s">
        <v>31541</v>
      </c>
    </row>
    <row r="18322" spans="5:5" x14ac:dyDescent="0.3">
      <c r="E18322" s="49" t="s">
        <v>37023</v>
      </c>
    </row>
    <row r="18323" spans="5:5" x14ac:dyDescent="0.3">
      <c r="E18323" s="50" t="s">
        <v>31549</v>
      </c>
    </row>
    <row r="18324" spans="5:5" x14ac:dyDescent="0.3">
      <c r="E18324" s="49" t="s">
        <v>37493</v>
      </c>
    </row>
    <row r="18325" spans="5:5" x14ac:dyDescent="0.3">
      <c r="E18325" s="50" t="s">
        <v>31541</v>
      </c>
    </row>
    <row r="18326" spans="5:5" x14ac:dyDescent="0.3">
      <c r="E18326" s="49" t="s">
        <v>48237</v>
      </c>
    </row>
    <row r="18327" spans="5:5" x14ac:dyDescent="0.3">
      <c r="E18327" s="50" t="s">
        <v>31549</v>
      </c>
    </row>
    <row r="18328" spans="5:5" x14ac:dyDescent="0.3">
      <c r="E18328" s="49" t="s">
        <v>48869</v>
      </c>
    </row>
    <row r="18329" spans="5:5" x14ac:dyDescent="0.3">
      <c r="E18329" s="50" t="s">
        <v>31549</v>
      </c>
    </row>
    <row r="18330" spans="5:5" x14ac:dyDescent="0.3">
      <c r="E18330" s="49" t="s">
        <v>54633</v>
      </c>
    </row>
    <row r="18331" spans="5:5" x14ac:dyDescent="0.3">
      <c r="E18331" s="50" t="s">
        <v>31549</v>
      </c>
    </row>
    <row r="18332" spans="5:5" x14ac:dyDescent="0.3">
      <c r="E18332" s="49" t="s">
        <v>36503</v>
      </c>
    </row>
    <row r="18333" spans="5:5" x14ac:dyDescent="0.3">
      <c r="E18333" s="50" t="s">
        <v>31549</v>
      </c>
    </row>
    <row r="18334" spans="5:5" x14ac:dyDescent="0.3">
      <c r="E18334" s="49" t="s">
        <v>33964</v>
      </c>
    </row>
    <row r="18335" spans="5:5" x14ac:dyDescent="0.3">
      <c r="E18335" s="50" t="s">
        <v>31549</v>
      </c>
    </row>
    <row r="18336" spans="5:5" x14ac:dyDescent="0.3">
      <c r="E18336" s="49" t="s">
        <v>33395</v>
      </c>
    </row>
    <row r="18337" spans="5:5" x14ac:dyDescent="0.3">
      <c r="E18337" s="50" t="s">
        <v>31549</v>
      </c>
    </row>
    <row r="18338" spans="5:5" x14ac:dyDescent="0.3">
      <c r="E18338" s="50" t="s">
        <v>31541</v>
      </c>
    </row>
    <row r="18339" spans="5:5" x14ac:dyDescent="0.3">
      <c r="E18339" s="50" t="s">
        <v>31545</v>
      </c>
    </row>
    <row r="18340" spans="5:5" x14ac:dyDescent="0.3">
      <c r="E18340" s="49" t="s">
        <v>39650</v>
      </c>
    </row>
    <row r="18341" spans="5:5" x14ac:dyDescent="0.3">
      <c r="E18341" s="50" t="s">
        <v>31549</v>
      </c>
    </row>
    <row r="18342" spans="5:5" x14ac:dyDescent="0.3">
      <c r="E18342" s="49" t="s">
        <v>36404</v>
      </c>
    </row>
    <row r="18343" spans="5:5" x14ac:dyDescent="0.3">
      <c r="E18343" s="50" t="s">
        <v>31549</v>
      </c>
    </row>
    <row r="18344" spans="5:5" x14ac:dyDescent="0.3">
      <c r="E18344" s="49" t="s">
        <v>52972</v>
      </c>
    </row>
    <row r="18345" spans="5:5" x14ac:dyDescent="0.3">
      <c r="E18345" s="50" t="s">
        <v>31545</v>
      </c>
    </row>
    <row r="18346" spans="5:5" x14ac:dyDescent="0.3">
      <c r="E18346" s="49" t="s">
        <v>38129</v>
      </c>
    </row>
    <row r="18347" spans="5:5" x14ac:dyDescent="0.3">
      <c r="E18347" s="50" t="s">
        <v>31549</v>
      </c>
    </row>
    <row r="18348" spans="5:5" x14ac:dyDescent="0.3">
      <c r="E18348" s="49" t="s">
        <v>53766</v>
      </c>
    </row>
    <row r="18349" spans="5:5" x14ac:dyDescent="0.3">
      <c r="E18349" s="50" t="s">
        <v>31549</v>
      </c>
    </row>
    <row r="18350" spans="5:5" x14ac:dyDescent="0.3">
      <c r="E18350" s="49" t="s">
        <v>39129</v>
      </c>
    </row>
    <row r="18351" spans="5:5" x14ac:dyDescent="0.3">
      <c r="E18351" s="50" t="s">
        <v>31549</v>
      </c>
    </row>
    <row r="18352" spans="5:5" x14ac:dyDescent="0.3">
      <c r="E18352" s="50" t="s">
        <v>31541</v>
      </c>
    </row>
    <row r="18353" spans="5:5" x14ac:dyDescent="0.3">
      <c r="E18353" s="49" t="s">
        <v>54231</v>
      </c>
    </row>
    <row r="18354" spans="5:5" x14ac:dyDescent="0.3">
      <c r="E18354" s="50" t="s">
        <v>31549</v>
      </c>
    </row>
    <row r="18355" spans="5:5" x14ac:dyDescent="0.3">
      <c r="E18355" s="49" t="s">
        <v>52990</v>
      </c>
    </row>
    <row r="18356" spans="5:5" x14ac:dyDescent="0.3">
      <c r="E18356" s="50" t="s">
        <v>31549</v>
      </c>
    </row>
    <row r="18357" spans="5:5" x14ac:dyDescent="0.3">
      <c r="E18357" s="49" t="s">
        <v>56221</v>
      </c>
    </row>
    <row r="18358" spans="5:5" x14ac:dyDescent="0.3">
      <c r="E18358" s="50" t="s">
        <v>31549</v>
      </c>
    </row>
    <row r="18359" spans="5:5" x14ac:dyDescent="0.3">
      <c r="E18359" s="49" t="s">
        <v>42283</v>
      </c>
    </row>
    <row r="18360" spans="5:5" x14ac:dyDescent="0.3">
      <c r="E18360" s="50" t="s">
        <v>31549</v>
      </c>
    </row>
    <row r="18361" spans="5:5" x14ac:dyDescent="0.3">
      <c r="E18361" s="49" t="s">
        <v>42493</v>
      </c>
    </row>
    <row r="18362" spans="5:5" x14ac:dyDescent="0.3">
      <c r="E18362" s="50" t="s">
        <v>31549</v>
      </c>
    </row>
    <row r="18363" spans="5:5" x14ac:dyDescent="0.3">
      <c r="E18363" s="49" t="s">
        <v>51182</v>
      </c>
    </row>
    <row r="18364" spans="5:5" x14ac:dyDescent="0.3">
      <c r="E18364" s="50" t="s">
        <v>31545</v>
      </c>
    </row>
    <row r="18365" spans="5:5" x14ac:dyDescent="0.3">
      <c r="E18365" s="49" t="s">
        <v>40011</v>
      </c>
    </row>
    <row r="18366" spans="5:5" x14ac:dyDescent="0.3">
      <c r="E18366" s="50" t="s">
        <v>31541</v>
      </c>
    </row>
    <row r="18367" spans="5:5" x14ac:dyDescent="0.3">
      <c r="E18367" s="49" t="s">
        <v>42439</v>
      </c>
    </row>
    <row r="18368" spans="5:5" x14ac:dyDescent="0.3">
      <c r="E18368" s="50" t="s">
        <v>31549</v>
      </c>
    </row>
    <row r="18369" spans="5:5" x14ac:dyDescent="0.3">
      <c r="E18369" s="49" t="s">
        <v>42472</v>
      </c>
    </row>
    <row r="18370" spans="5:5" x14ac:dyDescent="0.3">
      <c r="E18370" s="50" t="s">
        <v>31545</v>
      </c>
    </row>
    <row r="18371" spans="5:5" x14ac:dyDescent="0.3">
      <c r="E18371" s="49" t="s">
        <v>42419</v>
      </c>
    </row>
    <row r="18372" spans="5:5" x14ac:dyDescent="0.3">
      <c r="E18372" s="50" t="s">
        <v>31541</v>
      </c>
    </row>
    <row r="18373" spans="5:5" x14ac:dyDescent="0.3">
      <c r="E18373" s="49" t="s">
        <v>47307</v>
      </c>
    </row>
    <row r="18374" spans="5:5" x14ac:dyDescent="0.3">
      <c r="E18374" s="50" t="s">
        <v>31549</v>
      </c>
    </row>
    <row r="18375" spans="5:5" x14ac:dyDescent="0.3">
      <c r="E18375" s="49" t="s">
        <v>54405</v>
      </c>
    </row>
    <row r="18376" spans="5:5" x14ac:dyDescent="0.3">
      <c r="E18376" s="50" t="s">
        <v>31549</v>
      </c>
    </row>
    <row r="18377" spans="5:5" x14ac:dyDescent="0.3">
      <c r="E18377" s="49" t="s">
        <v>52963</v>
      </c>
    </row>
    <row r="18378" spans="5:5" x14ac:dyDescent="0.3">
      <c r="E18378" s="50" t="s">
        <v>31541</v>
      </c>
    </row>
    <row r="18379" spans="5:5" x14ac:dyDescent="0.3">
      <c r="E18379" s="49" t="s">
        <v>51086</v>
      </c>
    </row>
    <row r="18380" spans="5:5" x14ac:dyDescent="0.3">
      <c r="E18380" s="50" t="s">
        <v>31549</v>
      </c>
    </row>
    <row r="18381" spans="5:5" x14ac:dyDescent="0.3">
      <c r="E18381" s="50" t="s">
        <v>31541</v>
      </c>
    </row>
    <row r="18382" spans="5:5" x14ac:dyDescent="0.3">
      <c r="E18382" s="49" t="s">
        <v>47561</v>
      </c>
    </row>
    <row r="18383" spans="5:5" x14ac:dyDescent="0.3">
      <c r="E18383" s="50" t="s">
        <v>31549</v>
      </c>
    </row>
    <row r="18384" spans="5:5" x14ac:dyDescent="0.3">
      <c r="E18384" s="49" t="s">
        <v>48256</v>
      </c>
    </row>
    <row r="18385" spans="5:5" x14ac:dyDescent="0.3">
      <c r="E18385" s="50" t="s">
        <v>31541</v>
      </c>
    </row>
    <row r="18386" spans="5:5" x14ac:dyDescent="0.3">
      <c r="E18386" s="49" t="s">
        <v>54821</v>
      </c>
    </row>
    <row r="18387" spans="5:5" x14ac:dyDescent="0.3">
      <c r="E18387" s="50" t="s">
        <v>31541</v>
      </c>
    </row>
    <row r="18388" spans="5:5" x14ac:dyDescent="0.3">
      <c r="E18388" s="50" t="s">
        <v>31545</v>
      </c>
    </row>
    <row r="18389" spans="5:5" x14ac:dyDescent="0.3">
      <c r="E18389" s="49" t="s">
        <v>43520</v>
      </c>
    </row>
    <row r="18390" spans="5:5" x14ac:dyDescent="0.3">
      <c r="E18390" s="50" t="s">
        <v>31541</v>
      </c>
    </row>
    <row r="18391" spans="5:5" x14ac:dyDescent="0.3">
      <c r="E18391" s="49" t="s">
        <v>54820</v>
      </c>
    </row>
    <row r="18392" spans="5:5" x14ac:dyDescent="0.3">
      <c r="E18392" s="50" t="s">
        <v>31549</v>
      </c>
    </row>
    <row r="18393" spans="5:5" x14ac:dyDescent="0.3">
      <c r="E18393" s="49" t="s">
        <v>39039</v>
      </c>
    </row>
    <row r="18394" spans="5:5" x14ac:dyDescent="0.3">
      <c r="E18394" s="50" t="s">
        <v>31541</v>
      </c>
    </row>
    <row r="18395" spans="5:5" x14ac:dyDescent="0.3">
      <c r="E18395" s="49" t="s">
        <v>53942</v>
      </c>
    </row>
    <row r="18396" spans="5:5" x14ac:dyDescent="0.3">
      <c r="E18396" s="50" t="s">
        <v>31549</v>
      </c>
    </row>
    <row r="18397" spans="5:5" x14ac:dyDescent="0.3">
      <c r="E18397" s="49" t="s">
        <v>46791</v>
      </c>
    </row>
    <row r="18398" spans="5:5" x14ac:dyDescent="0.3">
      <c r="E18398" s="50" t="s">
        <v>31545</v>
      </c>
    </row>
    <row r="18399" spans="5:5" x14ac:dyDescent="0.3">
      <c r="E18399" s="49" t="s">
        <v>54605</v>
      </c>
    </row>
    <row r="18400" spans="5:5" x14ac:dyDescent="0.3">
      <c r="E18400" s="50" t="s">
        <v>31549</v>
      </c>
    </row>
    <row r="18401" spans="5:5" x14ac:dyDescent="0.3">
      <c r="E18401" s="49" t="s">
        <v>44008</v>
      </c>
    </row>
    <row r="18402" spans="5:5" x14ac:dyDescent="0.3">
      <c r="E18402" s="50" t="s">
        <v>31545</v>
      </c>
    </row>
    <row r="18403" spans="5:5" x14ac:dyDescent="0.3">
      <c r="E18403" s="49" t="s">
        <v>57009</v>
      </c>
    </row>
    <row r="18404" spans="5:5" x14ac:dyDescent="0.3">
      <c r="E18404" s="50" t="s">
        <v>31541</v>
      </c>
    </row>
    <row r="18405" spans="5:5" x14ac:dyDescent="0.3">
      <c r="E18405" s="49" t="s">
        <v>53752</v>
      </c>
    </row>
    <row r="18406" spans="5:5" x14ac:dyDescent="0.3">
      <c r="E18406" s="50" t="s">
        <v>31549</v>
      </c>
    </row>
    <row r="18407" spans="5:5" x14ac:dyDescent="0.3">
      <c r="E18407" s="50" t="s">
        <v>31541</v>
      </c>
    </row>
    <row r="18408" spans="5:5" x14ac:dyDescent="0.3">
      <c r="E18408" s="49" t="s">
        <v>45658</v>
      </c>
    </row>
    <row r="18409" spans="5:5" x14ac:dyDescent="0.3">
      <c r="E18409" s="50" t="s">
        <v>31549</v>
      </c>
    </row>
    <row r="18410" spans="5:5" x14ac:dyDescent="0.3">
      <c r="E18410" s="49" t="s">
        <v>52451</v>
      </c>
    </row>
    <row r="18411" spans="5:5" x14ac:dyDescent="0.3">
      <c r="E18411" s="50" t="s">
        <v>31549</v>
      </c>
    </row>
    <row r="18412" spans="5:5" x14ac:dyDescent="0.3">
      <c r="E18412" s="49" t="s">
        <v>53289</v>
      </c>
    </row>
    <row r="18413" spans="5:5" x14ac:dyDescent="0.3">
      <c r="E18413" s="50" t="s">
        <v>31541</v>
      </c>
    </row>
    <row r="18414" spans="5:5" x14ac:dyDescent="0.3">
      <c r="E18414" s="49" t="s">
        <v>53748</v>
      </c>
    </row>
    <row r="18415" spans="5:5" x14ac:dyDescent="0.3">
      <c r="E18415" s="50" t="s">
        <v>31549</v>
      </c>
    </row>
    <row r="18416" spans="5:5" x14ac:dyDescent="0.3">
      <c r="E18416" s="49" t="s">
        <v>42440</v>
      </c>
    </row>
    <row r="18417" spans="5:5" x14ac:dyDescent="0.3">
      <c r="E18417" s="50" t="s">
        <v>31549</v>
      </c>
    </row>
    <row r="18418" spans="5:5" x14ac:dyDescent="0.3">
      <c r="E18418" s="49" t="s">
        <v>52816</v>
      </c>
    </row>
    <row r="18419" spans="5:5" x14ac:dyDescent="0.3">
      <c r="E18419" s="50" t="s">
        <v>31541</v>
      </c>
    </row>
    <row r="18420" spans="5:5" x14ac:dyDescent="0.3">
      <c r="E18420" s="49" t="s">
        <v>48285</v>
      </c>
    </row>
    <row r="18421" spans="5:5" x14ac:dyDescent="0.3">
      <c r="E18421" s="50" t="s">
        <v>31541</v>
      </c>
    </row>
    <row r="18422" spans="5:5" x14ac:dyDescent="0.3">
      <c r="E18422" s="50" t="s">
        <v>31545</v>
      </c>
    </row>
    <row r="18423" spans="5:5" x14ac:dyDescent="0.3">
      <c r="E18423" s="49" t="s">
        <v>53550</v>
      </c>
    </row>
    <row r="18424" spans="5:5" x14ac:dyDescent="0.3">
      <c r="E18424" s="50" t="s">
        <v>31549</v>
      </c>
    </row>
    <row r="18425" spans="5:5" x14ac:dyDescent="0.3">
      <c r="E18425" s="49" t="s">
        <v>54086</v>
      </c>
    </row>
    <row r="18426" spans="5:5" x14ac:dyDescent="0.3">
      <c r="E18426" s="50" t="s">
        <v>31549</v>
      </c>
    </row>
    <row r="18427" spans="5:5" x14ac:dyDescent="0.3">
      <c r="E18427" s="49" t="s">
        <v>47779</v>
      </c>
    </row>
    <row r="18428" spans="5:5" x14ac:dyDescent="0.3">
      <c r="E18428" s="50" t="s">
        <v>31549</v>
      </c>
    </row>
    <row r="18429" spans="5:5" x14ac:dyDescent="0.3">
      <c r="E18429" s="50" t="s">
        <v>31545</v>
      </c>
    </row>
    <row r="18430" spans="5:5" x14ac:dyDescent="0.3">
      <c r="E18430" s="49" t="s">
        <v>6447</v>
      </c>
    </row>
    <row r="18431" spans="5:5" x14ac:dyDescent="0.3">
      <c r="E18431" s="50" t="s">
        <v>31549</v>
      </c>
    </row>
    <row r="18432" spans="5:5" x14ac:dyDescent="0.3">
      <c r="E18432" s="49" t="s">
        <v>47657</v>
      </c>
    </row>
    <row r="18433" spans="5:5" x14ac:dyDescent="0.3">
      <c r="E18433" s="50" t="s">
        <v>31549</v>
      </c>
    </row>
    <row r="18434" spans="5:5" x14ac:dyDescent="0.3">
      <c r="E18434" s="50" t="s">
        <v>31541</v>
      </c>
    </row>
    <row r="18435" spans="5:5" x14ac:dyDescent="0.3">
      <c r="E18435" s="49" t="s">
        <v>50772</v>
      </c>
    </row>
    <row r="18436" spans="5:5" x14ac:dyDescent="0.3">
      <c r="E18436" s="50" t="s">
        <v>31549</v>
      </c>
    </row>
    <row r="18437" spans="5:5" x14ac:dyDescent="0.3">
      <c r="E18437" s="49" t="s">
        <v>57036</v>
      </c>
    </row>
    <row r="18438" spans="5:5" x14ac:dyDescent="0.3">
      <c r="E18438" s="50" t="s">
        <v>31549</v>
      </c>
    </row>
    <row r="18439" spans="5:5" x14ac:dyDescent="0.3">
      <c r="E18439" s="49" t="s">
        <v>46357</v>
      </c>
    </row>
    <row r="18440" spans="5:5" x14ac:dyDescent="0.3">
      <c r="E18440" s="50" t="s">
        <v>31541</v>
      </c>
    </row>
    <row r="18441" spans="5:5" x14ac:dyDescent="0.3">
      <c r="E18441" s="49" t="s">
        <v>53861</v>
      </c>
    </row>
    <row r="18442" spans="5:5" x14ac:dyDescent="0.3">
      <c r="E18442" s="50" t="s">
        <v>31549</v>
      </c>
    </row>
    <row r="18443" spans="5:5" x14ac:dyDescent="0.3">
      <c r="E18443" s="49" t="s">
        <v>46146</v>
      </c>
    </row>
    <row r="18444" spans="5:5" x14ac:dyDescent="0.3">
      <c r="E18444" s="50" t="s">
        <v>31549</v>
      </c>
    </row>
    <row r="18445" spans="5:5" x14ac:dyDescent="0.3">
      <c r="E18445" s="49" t="s">
        <v>40665</v>
      </c>
    </row>
    <row r="18446" spans="5:5" x14ac:dyDescent="0.3">
      <c r="E18446" s="50" t="s">
        <v>31545</v>
      </c>
    </row>
    <row r="18447" spans="5:5" x14ac:dyDescent="0.3">
      <c r="E18447" s="49" t="s">
        <v>45305</v>
      </c>
    </row>
    <row r="18448" spans="5:5" x14ac:dyDescent="0.3">
      <c r="E18448" s="50" t="s">
        <v>31549</v>
      </c>
    </row>
    <row r="18449" spans="5:5" x14ac:dyDescent="0.3">
      <c r="E18449" s="49" t="s">
        <v>46829</v>
      </c>
    </row>
    <row r="18450" spans="5:5" x14ac:dyDescent="0.3">
      <c r="E18450" s="50" t="s">
        <v>31549</v>
      </c>
    </row>
    <row r="18451" spans="5:5" x14ac:dyDescent="0.3">
      <c r="E18451" s="50" t="s">
        <v>31541</v>
      </c>
    </row>
    <row r="18452" spans="5:5" x14ac:dyDescent="0.3">
      <c r="E18452" s="49" t="s">
        <v>54215</v>
      </c>
    </row>
    <row r="18453" spans="5:5" x14ac:dyDescent="0.3">
      <c r="E18453" s="50" t="s">
        <v>31549</v>
      </c>
    </row>
    <row r="18454" spans="5:5" x14ac:dyDescent="0.3">
      <c r="E18454" s="49" t="s">
        <v>40177</v>
      </c>
    </row>
    <row r="18455" spans="5:5" x14ac:dyDescent="0.3">
      <c r="E18455" s="50" t="s">
        <v>31549</v>
      </c>
    </row>
    <row r="18456" spans="5:5" x14ac:dyDescent="0.3">
      <c r="E18456" s="49" t="s">
        <v>50915</v>
      </c>
    </row>
    <row r="18457" spans="5:5" x14ac:dyDescent="0.3">
      <c r="E18457" s="50" t="s">
        <v>31541</v>
      </c>
    </row>
    <row r="18458" spans="5:5" x14ac:dyDescent="0.3">
      <c r="E18458" s="49" t="s">
        <v>36348</v>
      </c>
    </row>
    <row r="18459" spans="5:5" x14ac:dyDescent="0.3">
      <c r="E18459" s="50" t="s">
        <v>31549</v>
      </c>
    </row>
    <row r="18460" spans="5:5" x14ac:dyDescent="0.3">
      <c r="E18460" s="49" t="s">
        <v>48201</v>
      </c>
    </row>
    <row r="18461" spans="5:5" x14ac:dyDescent="0.3">
      <c r="E18461" s="50" t="s">
        <v>31545</v>
      </c>
    </row>
    <row r="18462" spans="5:5" x14ac:dyDescent="0.3">
      <c r="E18462" s="49" t="s">
        <v>47437</v>
      </c>
    </row>
    <row r="18463" spans="5:5" x14ac:dyDescent="0.3">
      <c r="E18463" s="50" t="s">
        <v>31549</v>
      </c>
    </row>
    <row r="18464" spans="5:5" x14ac:dyDescent="0.3">
      <c r="E18464" s="49" t="s">
        <v>49707</v>
      </c>
    </row>
    <row r="18465" spans="5:5" x14ac:dyDescent="0.3">
      <c r="E18465" s="50" t="s">
        <v>31545</v>
      </c>
    </row>
    <row r="18466" spans="5:5" x14ac:dyDescent="0.3">
      <c r="E18466" s="49" t="s">
        <v>6449</v>
      </c>
    </row>
    <row r="18467" spans="5:5" x14ac:dyDescent="0.3">
      <c r="E18467" s="50" t="s">
        <v>31549</v>
      </c>
    </row>
    <row r="18468" spans="5:5" x14ac:dyDescent="0.3">
      <c r="E18468" s="49" t="s">
        <v>55337</v>
      </c>
    </row>
    <row r="18469" spans="5:5" x14ac:dyDescent="0.3">
      <c r="E18469" s="50" t="s">
        <v>31549</v>
      </c>
    </row>
    <row r="18470" spans="5:5" x14ac:dyDescent="0.3">
      <c r="E18470" s="49" t="s">
        <v>6056</v>
      </c>
    </row>
    <row r="18471" spans="5:5" x14ac:dyDescent="0.3">
      <c r="E18471" s="50" t="s">
        <v>31549</v>
      </c>
    </row>
    <row r="18472" spans="5:5" x14ac:dyDescent="0.3">
      <c r="E18472" s="50" t="s">
        <v>31541</v>
      </c>
    </row>
    <row r="18473" spans="5:5" x14ac:dyDescent="0.3">
      <c r="E18473" s="50" t="s">
        <v>31545</v>
      </c>
    </row>
    <row r="18474" spans="5:5" x14ac:dyDescent="0.3">
      <c r="E18474" s="49" t="s">
        <v>53271</v>
      </c>
    </row>
    <row r="18475" spans="5:5" x14ac:dyDescent="0.3">
      <c r="E18475" s="50" t="s">
        <v>31549</v>
      </c>
    </row>
    <row r="18476" spans="5:5" x14ac:dyDescent="0.3">
      <c r="E18476" s="49" t="s">
        <v>6057</v>
      </c>
    </row>
    <row r="18477" spans="5:5" x14ac:dyDescent="0.3">
      <c r="E18477" s="50" t="s">
        <v>31541</v>
      </c>
    </row>
    <row r="18478" spans="5:5" x14ac:dyDescent="0.3">
      <c r="E18478" s="49" t="s">
        <v>5920</v>
      </c>
    </row>
    <row r="18479" spans="5:5" x14ac:dyDescent="0.3">
      <c r="E18479" s="50" t="s">
        <v>31549</v>
      </c>
    </row>
    <row r="18480" spans="5:5" x14ac:dyDescent="0.3">
      <c r="E18480" s="49" t="s">
        <v>53846</v>
      </c>
    </row>
    <row r="18481" spans="5:5" x14ac:dyDescent="0.3">
      <c r="E18481" s="50" t="s">
        <v>31549</v>
      </c>
    </row>
    <row r="18482" spans="5:5" x14ac:dyDescent="0.3">
      <c r="E18482" s="49" t="s">
        <v>46674</v>
      </c>
    </row>
    <row r="18483" spans="5:5" x14ac:dyDescent="0.3">
      <c r="E18483" s="50" t="s">
        <v>31549</v>
      </c>
    </row>
    <row r="18484" spans="5:5" x14ac:dyDescent="0.3">
      <c r="E18484" s="49" t="s">
        <v>45926</v>
      </c>
    </row>
    <row r="18485" spans="5:5" x14ac:dyDescent="0.3">
      <c r="E18485" s="50" t="s">
        <v>31549</v>
      </c>
    </row>
    <row r="18486" spans="5:5" x14ac:dyDescent="0.3">
      <c r="E18486" s="49" t="s">
        <v>3803</v>
      </c>
    </row>
    <row r="18487" spans="5:5" x14ac:dyDescent="0.3">
      <c r="E18487" s="50" t="s">
        <v>31549</v>
      </c>
    </row>
    <row r="18488" spans="5:5" x14ac:dyDescent="0.3">
      <c r="E18488" s="49" t="s">
        <v>2915</v>
      </c>
    </row>
    <row r="18489" spans="5:5" x14ac:dyDescent="0.3">
      <c r="E18489" s="50" t="s">
        <v>31541</v>
      </c>
    </row>
    <row r="18490" spans="5:5" x14ac:dyDescent="0.3">
      <c r="E18490" s="50" t="s">
        <v>31545</v>
      </c>
    </row>
    <row r="18491" spans="5:5" x14ac:dyDescent="0.3">
      <c r="E18491" s="49" t="s">
        <v>49181</v>
      </c>
    </row>
    <row r="18492" spans="5:5" x14ac:dyDescent="0.3">
      <c r="E18492" s="50" t="s">
        <v>31541</v>
      </c>
    </row>
    <row r="18493" spans="5:5" x14ac:dyDescent="0.3">
      <c r="E18493" s="49" t="s">
        <v>39547</v>
      </c>
    </row>
    <row r="18494" spans="5:5" x14ac:dyDescent="0.3">
      <c r="E18494" s="50" t="s">
        <v>31541</v>
      </c>
    </row>
    <row r="18495" spans="5:5" x14ac:dyDescent="0.3">
      <c r="E18495" s="49" t="s">
        <v>48775</v>
      </c>
    </row>
    <row r="18496" spans="5:5" x14ac:dyDescent="0.3">
      <c r="E18496" s="50" t="s">
        <v>31541</v>
      </c>
    </row>
    <row r="18497" spans="5:5" x14ac:dyDescent="0.3">
      <c r="E18497" s="49" t="s">
        <v>33725</v>
      </c>
    </row>
    <row r="18498" spans="5:5" x14ac:dyDescent="0.3">
      <c r="E18498" s="50" t="s">
        <v>31541</v>
      </c>
    </row>
    <row r="18499" spans="5:5" x14ac:dyDescent="0.3">
      <c r="E18499" s="49" t="s">
        <v>2776</v>
      </c>
    </row>
    <row r="18500" spans="5:5" x14ac:dyDescent="0.3">
      <c r="E18500" s="50" t="s">
        <v>31549</v>
      </c>
    </row>
    <row r="18501" spans="5:5" x14ac:dyDescent="0.3">
      <c r="E18501" s="49" t="s">
        <v>53987</v>
      </c>
    </row>
    <row r="18502" spans="5:5" x14ac:dyDescent="0.3">
      <c r="E18502" s="50" t="s">
        <v>31549</v>
      </c>
    </row>
    <row r="18503" spans="5:5" x14ac:dyDescent="0.3">
      <c r="E18503" s="50" t="s">
        <v>31545</v>
      </c>
    </row>
    <row r="18504" spans="5:5" x14ac:dyDescent="0.3">
      <c r="E18504" s="49" t="s">
        <v>37957</v>
      </c>
    </row>
    <row r="18505" spans="5:5" x14ac:dyDescent="0.3">
      <c r="E18505" s="50" t="s">
        <v>31541</v>
      </c>
    </row>
    <row r="18506" spans="5:5" x14ac:dyDescent="0.3">
      <c r="E18506" s="49" t="s">
        <v>53116</v>
      </c>
    </row>
    <row r="18507" spans="5:5" x14ac:dyDescent="0.3">
      <c r="E18507" s="50" t="s">
        <v>31549</v>
      </c>
    </row>
    <row r="18508" spans="5:5" x14ac:dyDescent="0.3">
      <c r="E18508" s="49" t="s">
        <v>6058</v>
      </c>
    </row>
    <row r="18509" spans="5:5" x14ac:dyDescent="0.3">
      <c r="E18509" s="50" t="s">
        <v>31549</v>
      </c>
    </row>
    <row r="18510" spans="5:5" x14ac:dyDescent="0.3">
      <c r="E18510" s="49" t="s">
        <v>49596</v>
      </c>
    </row>
    <row r="18511" spans="5:5" x14ac:dyDescent="0.3">
      <c r="E18511" s="50" t="s">
        <v>31549</v>
      </c>
    </row>
    <row r="18512" spans="5:5" x14ac:dyDescent="0.3">
      <c r="E18512" s="49" t="s">
        <v>52190</v>
      </c>
    </row>
    <row r="18513" spans="5:5" x14ac:dyDescent="0.3">
      <c r="E18513" s="50" t="s">
        <v>31549</v>
      </c>
    </row>
    <row r="18514" spans="5:5" x14ac:dyDescent="0.3">
      <c r="E18514" s="49" t="s">
        <v>55062</v>
      </c>
    </row>
    <row r="18515" spans="5:5" x14ac:dyDescent="0.3">
      <c r="E18515" s="50" t="s">
        <v>31549</v>
      </c>
    </row>
    <row r="18516" spans="5:5" x14ac:dyDescent="0.3">
      <c r="E18516" s="49" t="s">
        <v>40735</v>
      </c>
    </row>
    <row r="18517" spans="5:5" x14ac:dyDescent="0.3">
      <c r="E18517" s="50" t="s">
        <v>31541</v>
      </c>
    </row>
    <row r="18518" spans="5:5" x14ac:dyDescent="0.3">
      <c r="E18518" s="50" t="s">
        <v>31545</v>
      </c>
    </row>
    <row r="18519" spans="5:5" x14ac:dyDescent="0.3">
      <c r="E18519" s="49" t="s">
        <v>51416</v>
      </c>
    </row>
    <row r="18520" spans="5:5" x14ac:dyDescent="0.3">
      <c r="E18520" s="50" t="s">
        <v>31545</v>
      </c>
    </row>
    <row r="18521" spans="5:5" x14ac:dyDescent="0.3">
      <c r="E18521" s="49" t="s">
        <v>33636</v>
      </c>
    </row>
    <row r="18522" spans="5:5" x14ac:dyDescent="0.3">
      <c r="E18522" s="50" t="s">
        <v>31549</v>
      </c>
    </row>
    <row r="18523" spans="5:5" x14ac:dyDescent="0.3">
      <c r="E18523" s="49" t="s">
        <v>56143</v>
      </c>
    </row>
    <row r="18524" spans="5:5" x14ac:dyDescent="0.3">
      <c r="E18524" s="50" t="s">
        <v>31545</v>
      </c>
    </row>
    <row r="18525" spans="5:5" x14ac:dyDescent="0.3">
      <c r="E18525" s="49" t="s">
        <v>40181</v>
      </c>
    </row>
    <row r="18526" spans="5:5" x14ac:dyDescent="0.3">
      <c r="E18526" s="50" t="s">
        <v>31545</v>
      </c>
    </row>
    <row r="18527" spans="5:5" x14ac:dyDescent="0.3">
      <c r="E18527" s="49" t="s">
        <v>37538</v>
      </c>
    </row>
    <row r="18528" spans="5:5" x14ac:dyDescent="0.3">
      <c r="E18528" s="50" t="s">
        <v>31549</v>
      </c>
    </row>
    <row r="18529" spans="5:5" x14ac:dyDescent="0.3">
      <c r="E18529" s="50" t="s">
        <v>31541</v>
      </c>
    </row>
    <row r="18530" spans="5:5" x14ac:dyDescent="0.3">
      <c r="E18530" s="50" t="s">
        <v>31545</v>
      </c>
    </row>
    <row r="18531" spans="5:5" x14ac:dyDescent="0.3">
      <c r="E18531" s="49" t="s">
        <v>41318</v>
      </c>
    </row>
    <row r="18532" spans="5:5" x14ac:dyDescent="0.3">
      <c r="E18532" s="50" t="s">
        <v>31549</v>
      </c>
    </row>
    <row r="18533" spans="5:5" x14ac:dyDescent="0.3">
      <c r="E18533" s="50" t="s">
        <v>31541</v>
      </c>
    </row>
    <row r="18534" spans="5:5" x14ac:dyDescent="0.3">
      <c r="E18534" s="49" t="s">
        <v>36966</v>
      </c>
    </row>
    <row r="18535" spans="5:5" x14ac:dyDescent="0.3">
      <c r="E18535" s="50" t="s">
        <v>31549</v>
      </c>
    </row>
    <row r="18536" spans="5:5" x14ac:dyDescent="0.3">
      <c r="E18536" s="50" t="s">
        <v>31541</v>
      </c>
    </row>
    <row r="18537" spans="5:5" x14ac:dyDescent="0.3">
      <c r="E18537" s="49" t="s">
        <v>31930</v>
      </c>
    </row>
    <row r="18538" spans="5:5" x14ac:dyDescent="0.3">
      <c r="E18538" s="50" t="s">
        <v>31549</v>
      </c>
    </row>
    <row r="18539" spans="5:5" x14ac:dyDescent="0.3">
      <c r="E18539" s="50" t="s">
        <v>31541</v>
      </c>
    </row>
    <row r="18540" spans="5:5" x14ac:dyDescent="0.3">
      <c r="E18540" s="49" t="s">
        <v>43161</v>
      </c>
    </row>
    <row r="18541" spans="5:5" x14ac:dyDescent="0.3">
      <c r="E18541" s="50" t="s">
        <v>31549</v>
      </c>
    </row>
    <row r="18542" spans="5:5" x14ac:dyDescent="0.3">
      <c r="E18542" s="50" t="s">
        <v>31541</v>
      </c>
    </row>
    <row r="18543" spans="5:5" x14ac:dyDescent="0.3">
      <c r="E18543" s="50" t="s">
        <v>31545</v>
      </c>
    </row>
    <row r="18544" spans="5:5" x14ac:dyDescent="0.3">
      <c r="E18544" s="49" t="s">
        <v>36606</v>
      </c>
    </row>
    <row r="18545" spans="5:5" x14ac:dyDescent="0.3">
      <c r="E18545" s="50" t="s">
        <v>31549</v>
      </c>
    </row>
    <row r="18546" spans="5:5" x14ac:dyDescent="0.3">
      <c r="E18546" s="50" t="s">
        <v>31541</v>
      </c>
    </row>
    <row r="18547" spans="5:5" x14ac:dyDescent="0.3">
      <c r="E18547" s="50" t="s">
        <v>31545</v>
      </c>
    </row>
    <row r="18548" spans="5:5" x14ac:dyDescent="0.3">
      <c r="E18548" s="49" t="s">
        <v>44679</v>
      </c>
    </row>
    <row r="18549" spans="5:5" x14ac:dyDescent="0.3">
      <c r="E18549" s="50" t="s">
        <v>31549</v>
      </c>
    </row>
    <row r="18550" spans="5:5" x14ac:dyDescent="0.3">
      <c r="E18550" s="49" t="s">
        <v>40192</v>
      </c>
    </row>
    <row r="18551" spans="5:5" x14ac:dyDescent="0.3">
      <c r="E18551" s="50" t="s">
        <v>31549</v>
      </c>
    </row>
    <row r="18552" spans="5:5" x14ac:dyDescent="0.3">
      <c r="E18552" s="49" t="s">
        <v>47294</v>
      </c>
    </row>
    <row r="18553" spans="5:5" x14ac:dyDescent="0.3">
      <c r="E18553" s="50" t="s">
        <v>31549</v>
      </c>
    </row>
    <row r="18554" spans="5:5" x14ac:dyDescent="0.3">
      <c r="E18554" s="49" t="s">
        <v>42058</v>
      </c>
    </row>
    <row r="18555" spans="5:5" x14ac:dyDescent="0.3">
      <c r="E18555" s="50" t="s">
        <v>31549</v>
      </c>
    </row>
    <row r="18556" spans="5:5" x14ac:dyDescent="0.3">
      <c r="E18556" s="50" t="s">
        <v>31541</v>
      </c>
    </row>
    <row r="18557" spans="5:5" x14ac:dyDescent="0.3">
      <c r="E18557" s="50" t="s">
        <v>31545</v>
      </c>
    </row>
    <row r="18558" spans="5:5" x14ac:dyDescent="0.3">
      <c r="E18558" s="49" t="s">
        <v>48758</v>
      </c>
    </row>
    <row r="18559" spans="5:5" x14ac:dyDescent="0.3">
      <c r="E18559" s="50" t="s">
        <v>31549</v>
      </c>
    </row>
    <row r="18560" spans="5:5" x14ac:dyDescent="0.3">
      <c r="E18560" s="49" t="s">
        <v>55524</v>
      </c>
    </row>
    <row r="18561" spans="5:5" x14ac:dyDescent="0.3">
      <c r="E18561" s="50" t="s">
        <v>31545</v>
      </c>
    </row>
    <row r="18562" spans="5:5" x14ac:dyDescent="0.3">
      <c r="E18562" s="49" t="s">
        <v>52076</v>
      </c>
    </row>
    <row r="18563" spans="5:5" x14ac:dyDescent="0.3">
      <c r="E18563" s="50" t="s">
        <v>31549</v>
      </c>
    </row>
    <row r="18564" spans="5:5" x14ac:dyDescent="0.3">
      <c r="E18564" s="49" t="s">
        <v>44176</v>
      </c>
    </row>
    <row r="18565" spans="5:5" x14ac:dyDescent="0.3">
      <c r="E18565" s="50" t="s">
        <v>31549</v>
      </c>
    </row>
    <row r="18566" spans="5:5" x14ac:dyDescent="0.3">
      <c r="E18566" s="49" t="s">
        <v>37207</v>
      </c>
    </row>
    <row r="18567" spans="5:5" x14ac:dyDescent="0.3">
      <c r="E18567" s="50" t="s">
        <v>31541</v>
      </c>
    </row>
    <row r="18568" spans="5:5" x14ac:dyDescent="0.3">
      <c r="E18568" s="49" t="s">
        <v>56587</v>
      </c>
    </row>
    <row r="18569" spans="5:5" x14ac:dyDescent="0.3">
      <c r="E18569" s="50" t="s">
        <v>31549</v>
      </c>
    </row>
    <row r="18570" spans="5:5" x14ac:dyDescent="0.3">
      <c r="E18570" s="50" t="s">
        <v>31541</v>
      </c>
    </row>
    <row r="18571" spans="5:5" x14ac:dyDescent="0.3">
      <c r="E18571" s="50" t="s">
        <v>31545</v>
      </c>
    </row>
    <row r="18572" spans="5:5" x14ac:dyDescent="0.3">
      <c r="E18572" s="49" t="s">
        <v>32308</v>
      </c>
    </row>
    <row r="18573" spans="5:5" x14ac:dyDescent="0.3">
      <c r="E18573" s="50" t="s">
        <v>31549</v>
      </c>
    </row>
    <row r="18574" spans="5:5" x14ac:dyDescent="0.3">
      <c r="E18574" s="50" t="s">
        <v>31541</v>
      </c>
    </row>
    <row r="18575" spans="5:5" x14ac:dyDescent="0.3">
      <c r="E18575" s="49" t="s">
        <v>38357</v>
      </c>
    </row>
    <row r="18576" spans="5:5" x14ac:dyDescent="0.3">
      <c r="E18576" s="50" t="s">
        <v>31549</v>
      </c>
    </row>
    <row r="18577" spans="5:5" x14ac:dyDescent="0.3">
      <c r="E18577" s="49" t="s">
        <v>53618</v>
      </c>
    </row>
    <row r="18578" spans="5:5" x14ac:dyDescent="0.3">
      <c r="E18578" s="50" t="s">
        <v>31549</v>
      </c>
    </row>
    <row r="18579" spans="5:5" x14ac:dyDescent="0.3">
      <c r="E18579" s="50" t="s">
        <v>31545</v>
      </c>
    </row>
    <row r="18580" spans="5:5" x14ac:dyDescent="0.3">
      <c r="E18580" s="49" t="s">
        <v>42005</v>
      </c>
    </row>
    <row r="18581" spans="5:5" x14ac:dyDescent="0.3">
      <c r="E18581" s="50" t="s">
        <v>31549</v>
      </c>
    </row>
    <row r="18582" spans="5:5" x14ac:dyDescent="0.3">
      <c r="E18582" s="49" t="s">
        <v>57555</v>
      </c>
    </row>
    <row r="18583" spans="5:5" x14ac:dyDescent="0.3">
      <c r="E18583" s="50" t="s">
        <v>31549</v>
      </c>
    </row>
    <row r="18584" spans="5:5" x14ac:dyDescent="0.3">
      <c r="E18584" s="49" t="s">
        <v>55563</v>
      </c>
    </row>
    <row r="18585" spans="5:5" x14ac:dyDescent="0.3">
      <c r="E18585" s="50" t="s">
        <v>31549</v>
      </c>
    </row>
    <row r="18586" spans="5:5" x14ac:dyDescent="0.3">
      <c r="E18586" s="50" t="s">
        <v>31541</v>
      </c>
    </row>
    <row r="18587" spans="5:5" x14ac:dyDescent="0.3">
      <c r="E18587" s="49" t="s">
        <v>32304</v>
      </c>
    </row>
    <row r="18588" spans="5:5" x14ac:dyDescent="0.3">
      <c r="E18588" s="50" t="s">
        <v>31549</v>
      </c>
    </row>
    <row r="18589" spans="5:5" x14ac:dyDescent="0.3">
      <c r="E18589" s="49" t="s">
        <v>34856</v>
      </c>
    </row>
    <row r="18590" spans="5:5" x14ac:dyDescent="0.3">
      <c r="E18590" s="50" t="s">
        <v>31549</v>
      </c>
    </row>
    <row r="18591" spans="5:5" x14ac:dyDescent="0.3">
      <c r="E18591" s="49" t="s">
        <v>38221</v>
      </c>
    </row>
    <row r="18592" spans="5:5" x14ac:dyDescent="0.3">
      <c r="E18592" s="50" t="s">
        <v>31541</v>
      </c>
    </row>
    <row r="18593" spans="5:5" x14ac:dyDescent="0.3">
      <c r="E18593" s="49" t="s">
        <v>51173</v>
      </c>
    </row>
    <row r="18594" spans="5:5" x14ac:dyDescent="0.3">
      <c r="E18594" s="50" t="s">
        <v>31541</v>
      </c>
    </row>
    <row r="18595" spans="5:5" x14ac:dyDescent="0.3">
      <c r="E18595" s="49" t="s">
        <v>47993</v>
      </c>
    </row>
    <row r="18596" spans="5:5" x14ac:dyDescent="0.3">
      <c r="E18596" s="50" t="s">
        <v>31549</v>
      </c>
    </row>
    <row r="18597" spans="5:5" x14ac:dyDescent="0.3">
      <c r="E18597" s="49" t="s">
        <v>38746</v>
      </c>
    </row>
    <row r="18598" spans="5:5" x14ac:dyDescent="0.3">
      <c r="E18598" s="50" t="s">
        <v>31549</v>
      </c>
    </row>
    <row r="18599" spans="5:5" x14ac:dyDescent="0.3">
      <c r="E18599" s="49" t="s">
        <v>52956</v>
      </c>
    </row>
    <row r="18600" spans="5:5" x14ac:dyDescent="0.3">
      <c r="E18600" s="50" t="s">
        <v>31549</v>
      </c>
    </row>
    <row r="18601" spans="5:5" x14ac:dyDescent="0.3">
      <c r="E18601" s="49" t="s">
        <v>53435</v>
      </c>
    </row>
    <row r="18602" spans="5:5" x14ac:dyDescent="0.3">
      <c r="E18602" s="50" t="s">
        <v>31549</v>
      </c>
    </row>
    <row r="18603" spans="5:5" x14ac:dyDescent="0.3">
      <c r="E18603" s="49" t="s">
        <v>52311</v>
      </c>
    </row>
    <row r="18604" spans="5:5" x14ac:dyDescent="0.3">
      <c r="E18604" s="50" t="s">
        <v>31549</v>
      </c>
    </row>
    <row r="18605" spans="5:5" x14ac:dyDescent="0.3">
      <c r="E18605" s="49" t="s">
        <v>36660</v>
      </c>
    </row>
    <row r="18606" spans="5:5" x14ac:dyDescent="0.3">
      <c r="E18606" s="50" t="s">
        <v>31549</v>
      </c>
    </row>
    <row r="18607" spans="5:5" x14ac:dyDescent="0.3">
      <c r="E18607" s="49" t="s">
        <v>33645</v>
      </c>
    </row>
    <row r="18608" spans="5:5" x14ac:dyDescent="0.3">
      <c r="E18608" s="50" t="s">
        <v>31549</v>
      </c>
    </row>
    <row r="18609" spans="5:5" x14ac:dyDescent="0.3">
      <c r="E18609" s="49" t="s">
        <v>45129</v>
      </c>
    </row>
    <row r="18610" spans="5:5" x14ac:dyDescent="0.3">
      <c r="E18610" s="50" t="s">
        <v>31545</v>
      </c>
    </row>
    <row r="18611" spans="5:5" x14ac:dyDescent="0.3">
      <c r="E18611" s="49" t="s">
        <v>41813</v>
      </c>
    </row>
    <row r="18612" spans="5:5" x14ac:dyDescent="0.3">
      <c r="E18612" s="50" t="s">
        <v>31541</v>
      </c>
    </row>
    <row r="18613" spans="5:5" x14ac:dyDescent="0.3">
      <c r="E18613" s="49" t="s">
        <v>41593</v>
      </c>
    </row>
    <row r="18614" spans="5:5" x14ac:dyDescent="0.3">
      <c r="E18614" s="50" t="s">
        <v>31549</v>
      </c>
    </row>
    <row r="18615" spans="5:5" x14ac:dyDescent="0.3">
      <c r="E18615" s="49" t="s">
        <v>50918</v>
      </c>
    </row>
    <row r="18616" spans="5:5" x14ac:dyDescent="0.3">
      <c r="E18616" s="50" t="s">
        <v>31549</v>
      </c>
    </row>
    <row r="18617" spans="5:5" x14ac:dyDescent="0.3">
      <c r="E18617" s="49" t="s">
        <v>50343</v>
      </c>
    </row>
    <row r="18618" spans="5:5" x14ac:dyDescent="0.3">
      <c r="E18618" s="50" t="s">
        <v>31549</v>
      </c>
    </row>
    <row r="18619" spans="5:5" x14ac:dyDescent="0.3">
      <c r="E18619" s="50" t="s">
        <v>31541</v>
      </c>
    </row>
    <row r="18620" spans="5:5" x14ac:dyDescent="0.3">
      <c r="E18620" s="49" t="s">
        <v>46246</v>
      </c>
    </row>
    <row r="18621" spans="5:5" x14ac:dyDescent="0.3">
      <c r="E18621" s="50" t="s">
        <v>31549</v>
      </c>
    </row>
    <row r="18622" spans="5:5" x14ac:dyDescent="0.3">
      <c r="E18622" s="50" t="s">
        <v>31541</v>
      </c>
    </row>
    <row r="18623" spans="5:5" x14ac:dyDescent="0.3">
      <c r="E18623" s="50" t="s">
        <v>31545</v>
      </c>
    </row>
    <row r="18624" spans="5:5" x14ac:dyDescent="0.3">
      <c r="E18624" s="49" t="s">
        <v>41199</v>
      </c>
    </row>
    <row r="18625" spans="5:5" x14ac:dyDescent="0.3">
      <c r="E18625" s="50" t="s">
        <v>31549</v>
      </c>
    </row>
    <row r="18626" spans="5:5" x14ac:dyDescent="0.3">
      <c r="E18626" s="50" t="s">
        <v>31541</v>
      </c>
    </row>
    <row r="18627" spans="5:5" x14ac:dyDescent="0.3">
      <c r="E18627" s="50" t="s">
        <v>31545</v>
      </c>
    </row>
    <row r="18628" spans="5:5" x14ac:dyDescent="0.3">
      <c r="E18628" s="49" t="s">
        <v>56113</v>
      </c>
    </row>
    <row r="18629" spans="5:5" x14ac:dyDescent="0.3">
      <c r="E18629" s="50" t="s">
        <v>31541</v>
      </c>
    </row>
    <row r="18630" spans="5:5" x14ac:dyDescent="0.3">
      <c r="E18630" s="49" t="s">
        <v>38550</v>
      </c>
    </row>
    <row r="18631" spans="5:5" x14ac:dyDescent="0.3">
      <c r="E18631" s="50" t="s">
        <v>31549</v>
      </c>
    </row>
    <row r="18632" spans="5:5" x14ac:dyDescent="0.3">
      <c r="E18632" s="49" t="s">
        <v>45196</v>
      </c>
    </row>
    <row r="18633" spans="5:5" x14ac:dyDescent="0.3">
      <c r="E18633" s="50" t="s">
        <v>31541</v>
      </c>
    </row>
    <row r="18634" spans="5:5" x14ac:dyDescent="0.3">
      <c r="E18634" s="49" t="s">
        <v>48421</v>
      </c>
    </row>
    <row r="18635" spans="5:5" x14ac:dyDescent="0.3">
      <c r="E18635" s="50" t="s">
        <v>31549</v>
      </c>
    </row>
    <row r="18636" spans="5:5" x14ac:dyDescent="0.3">
      <c r="E18636" s="49" t="s">
        <v>57028</v>
      </c>
    </row>
    <row r="18637" spans="5:5" x14ac:dyDescent="0.3">
      <c r="E18637" s="50" t="s">
        <v>31549</v>
      </c>
    </row>
    <row r="18638" spans="5:5" x14ac:dyDescent="0.3">
      <c r="E18638" s="49" t="s">
        <v>51418</v>
      </c>
    </row>
    <row r="18639" spans="5:5" x14ac:dyDescent="0.3">
      <c r="E18639" s="50" t="s">
        <v>31541</v>
      </c>
    </row>
    <row r="18640" spans="5:5" x14ac:dyDescent="0.3">
      <c r="E18640" s="49" t="s">
        <v>7075</v>
      </c>
    </row>
    <row r="18641" spans="5:5" x14ac:dyDescent="0.3">
      <c r="E18641" s="50" t="s">
        <v>31541</v>
      </c>
    </row>
    <row r="18642" spans="5:5" x14ac:dyDescent="0.3">
      <c r="E18642" s="49" t="s">
        <v>45141</v>
      </c>
    </row>
    <row r="18643" spans="5:5" x14ac:dyDescent="0.3">
      <c r="E18643" s="50" t="s">
        <v>31549</v>
      </c>
    </row>
    <row r="18644" spans="5:5" x14ac:dyDescent="0.3">
      <c r="E18644" s="49" t="s">
        <v>38423</v>
      </c>
    </row>
    <row r="18645" spans="5:5" x14ac:dyDescent="0.3">
      <c r="E18645" s="50" t="s">
        <v>31545</v>
      </c>
    </row>
    <row r="18646" spans="5:5" x14ac:dyDescent="0.3">
      <c r="E18646" s="49" t="s">
        <v>1839</v>
      </c>
    </row>
    <row r="18647" spans="5:5" x14ac:dyDescent="0.3">
      <c r="E18647" s="50" t="s">
        <v>31541</v>
      </c>
    </row>
    <row r="18648" spans="5:5" x14ac:dyDescent="0.3">
      <c r="E18648" s="49" t="s">
        <v>48371</v>
      </c>
    </row>
    <row r="18649" spans="5:5" x14ac:dyDescent="0.3">
      <c r="E18649" s="50" t="s">
        <v>31549</v>
      </c>
    </row>
    <row r="18650" spans="5:5" x14ac:dyDescent="0.3">
      <c r="E18650" s="50" t="s">
        <v>31545</v>
      </c>
    </row>
    <row r="18651" spans="5:5" x14ac:dyDescent="0.3">
      <c r="E18651" s="49" t="s">
        <v>7310</v>
      </c>
    </row>
    <row r="18652" spans="5:5" x14ac:dyDescent="0.3">
      <c r="E18652" s="50" t="s">
        <v>31549</v>
      </c>
    </row>
    <row r="18653" spans="5:5" x14ac:dyDescent="0.3">
      <c r="E18653" s="50" t="s">
        <v>31541</v>
      </c>
    </row>
    <row r="18654" spans="5:5" x14ac:dyDescent="0.3">
      <c r="E18654" s="49" t="s">
        <v>42686</v>
      </c>
    </row>
    <row r="18655" spans="5:5" x14ac:dyDescent="0.3">
      <c r="E18655" s="50" t="s">
        <v>31549</v>
      </c>
    </row>
    <row r="18656" spans="5:5" x14ac:dyDescent="0.3">
      <c r="E18656" s="50" t="s">
        <v>31541</v>
      </c>
    </row>
    <row r="18657" spans="5:5" x14ac:dyDescent="0.3">
      <c r="E18657" s="49" t="s">
        <v>57433</v>
      </c>
    </row>
    <row r="18658" spans="5:5" x14ac:dyDescent="0.3">
      <c r="E18658" s="50" t="s">
        <v>31549</v>
      </c>
    </row>
    <row r="18659" spans="5:5" x14ac:dyDescent="0.3">
      <c r="E18659" s="49" t="s">
        <v>36344</v>
      </c>
    </row>
    <row r="18660" spans="5:5" x14ac:dyDescent="0.3">
      <c r="E18660" s="50" t="s">
        <v>31549</v>
      </c>
    </row>
    <row r="18661" spans="5:5" x14ac:dyDescent="0.3">
      <c r="E18661" s="50" t="s">
        <v>31545</v>
      </c>
    </row>
    <row r="18662" spans="5:5" x14ac:dyDescent="0.3">
      <c r="E18662" s="49" t="s">
        <v>53346</v>
      </c>
    </row>
    <row r="18663" spans="5:5" x14ac:dyDescent="0.3">
      <c r="E18663" s="50" t="s">
        <v>31549</v>
      </c>
    </row>
    <row r="18664" spans="5:5" x14ac:dyDescent="0.3">
      <c r="E18664" s="49" t="s">
        <v>45492</v>
      </c>
    </row>
    <row r="18665" spans="5:5" x14ac:dyDescent="0.3">
      <c r="E18665" s="50" t="s">
        <v>31541</v>
      </c>
    </row>
    <row r="18666" spans="5:5" x14ac:dyDescent="0.3">
      <c r="E18666" s="50" t="s">
        <v>31545</v>
      </c>
    </row>
    <row r="18667" spans="5:5" x14ac:dyDescent="0.3">
      <c r="E18667" s="49" t="s">
        <v>33942</v>
      </c>
    </row>
    <row r="18668" spans="5:5" x14ac:dyDescent="0.3">
      <c r="E18668" s="50" t="s">
        <v>31549</v>
      </c>
    </row>
    <row r="18669" spans="5:5" x14ac:dyDescent="0.3">
      <c r="E18669" s="50" t="s">
        <v>31541</v>
      </c>
    </row>
    <row r="18670" spans="5:5" x14ac:dyDescent="0.3">
      <c r="E18670" s="50" t="s">
        <v>31545</v>
      </c>
    </row>
    <row r="18671" spans="5:5" x14ac:dyDescent="0.3">
      <c r="E18671" s="49" t="s">
        <v>45074</v>
      </c>
    </row>
    <row r="18672" spans="5:5" x14ac:dyDescent="0.3">
      <c r="E18672" s="50" t="s">
        <v>31549</v>
      </c>
    </row>
    <row r="18673" spans="5:5" x14ac:dyDescent="0.3">
      <c r="E18673" s="49" t="s">
        <v>45697</v>
      </c>
    </row>
    <row r="18674" spans="5:5" x14ac:dyDescent="0.3">
      <c r="E18674" s="50" t="s">
        <v>31541</v>
      </c>
    </row>
    <row r="18675" spans="5:5" x14ac:dyDescent="0.3">
      <c r="E18675" s="50" t="s">
        <v>31545</v>
      </c>
    </row>
    <row r="18676" spans="5:5" x14ac:dyDescent="0.3">
      <c r="E18676" s="49" t="s">
        <v>33418</v>
      </c>
    </row>
    <row r="18677" spans="5:5" x14ac:dyDescent="0.3">
      <c r="E18677" s="50" t="s">
        <v>31549</v>
      </c>
    </row>
    <row r="18678" spans="5:5" x14ac:dyDescent="0.3">
      <c r="E18678" s="50" t="s">
        <v>31541</v>
      </c>
    </row>
    <row r="18679" spans="5:5" x14ac:dyDescent="0.3">
      <c r="E18679" s="50" t="s">
        <v>31545</v>
      </c>
    </row>
    <row r="18680" spans="5:5" x14ac:dyDescent="0.3">
      <c r="E18680" s="49" t="s">
        <v>48264</v>
      </c>
    </row>
    <row r="18681" spans="5:5" x14ac:dyDescent="0.3">
      <c r="E18681" s="50" t="s">
        <v>31549</v>
      </c>
    </row>
    <row r="18682" spans="5:5" x14ac:dyDescent="0.3">
      <c r="E18682" s="50" t="s">
        <v>31541</v>
      </c>
    </row>
    <row r="18683" spans="5:5" x14ac:dyDescent="0.3">
      <c r="E18683" s="49" t="s">
        <v>48968</v>
      </c>
    </row>
    <row r="18684" spans="5:5" x14ac:dyDescent="0.3">
      <c r="E18684" s="50" t="s">
        <v>31545</v>
      </c>
    </row>
    <row r="18685" spans="5:5" x14ac:dyDescent="0.3">
      <c r="E18685" s="49" t="s">
        <v>54429</v>
      </c>
    </row>
    <row r="18686" spans="5:5" x14ac:dyDescent="0.3">
      <c r="E18686" s="50" t="s">
        <v>31549</v>
      </c>
    </row>
    <row r="18687" spans="5:5" x14ac:dyDescent="0.3">
      <c r="E18687" s="49" t="s">
        <v>36499</v>
      </c>
    </row>
    <row r="18688" spans="5:5" x14ac:dyDescent="0.3">
      <c r="E18688" s="50" t="s">
        <v>31549</v>
      </c>
    </row>
    <row r="18689" spans="5:5" x14ac:dyDescent="0.3">
      <c r="E18689" s="50" t="s">
        <v>31541</v>
      </c>
    </row>
    <row r="18690" spans="5:5" x14ac:dyDescent="0.3">
      <c r="E18690" s="50" t="s">
        <v>31545</v>
      </c>
    </row>
    <row r="18691" spans="5:5" x14ac:dyDescent="0.3">
      <c r="E18691" s="49" t="s">
        <v>56384</v>
      </c>
    </row>
    <row r="18692" spans="5:5" x14ac:dyDescent="0.3">
      <c r="E18692" s="50" t="s">
        <v>31541</v>
      </c>
    </row>
    <row r="18693" spans="5:5" x14ac:dyDescent="0.3">
      <c r="E18693" s="49" t="s">
        <v>34834</v>
      </c>
    </row>
    <row r="18694" spans="5:5" x14ac:dyDescent="0.3">
      <c r="E18694" s="50" t="s">
        <v>31549</v>
      </c>
    </row>
    <row r="18695" spans="5:5" x14ac:dyDescent="0.3">
      <c r="E18695" s="49" t="s">
        <v>49581</v>
      </c>
    </row>
    <row r="18696" spans="5:5" x14ac:dyDescent="0.3">
      <c r="E18696" s="50" t="s">
        <v>31549</v>
      </c>
    </row>
    <row r="18697" spans="5:5" x14ac:dyDescent="0.3">
      <c r="E18697" s="49" t="s">
        <v>53595</v>
      </c>
    </row>
    <row r="18698" spans="5:5" x14ac:dyDescent="0.3">
      <c r="E18698" s="50" t="s">
        <v>31549</v>
      </c>
    </row>
    <row r="18699" spans="5:5" x14ac:dyDescent="0.3">
      <c r="E18699" s="49" t="s">
        <v>57393</v>
      </c>
    </row>
    <row r="18700" spans="5:5" x14ac:dyDescent="0.3">
      <c r="E18700" s="50" t="s">
        <v>31549</v>
      </c>
    </row>
    <row r="18701" spans="5:5" x14ac:dyDescent="0.3">
      <c r="E18701" s="49" t="s">
        <v>54265</v>
      </c>
    </row>
    <row r="18702" spans="5:5" x14ac:dyDescent="0.3">
      <c r="E18702" s="50" t="s">
        <v>31549</v>
      </c>
    </row>
    <row r="18703" spans="5:5" x14ac:dyDescent="0.3">
      <c r="E18703" s="49" t="s">
        <v>53114</v>
      </c>
    </row>
    <row r="18704" spans="5:5" x14ac:dyDescent="0.3">
      <c r="E18704" s="50" t="s">
        <v>31545</v>
      </c>
    </row>
    <row r="18705" spans="5:5" x14ac:dyDescent="0.3">
      <c r="E18705" s="49" t="s">
        <v>46139</v>
      </c>
    </row>
    <row r="18706" spans="5:5" x14ac:dyDescent="0.3">
      <c r="E18706" s="50" t="s">
        <v>31549</v>
      </c>
    </row>
    <row r="18707" spans="5:5" x14ac:dyDescent="0.3">
      <c r="E18707" s="50" t="s">
        <v>31541</v>
      </c>
    </row>
    <row r="18708" spans="5:5" x14ac:dyDescent="0.3">
      <c r="E18708" s="50" t="s">
        <v>31545</v>
      </c>
    </row>
    <row r="18709" spans="5:5" x14ac:dyDescent="0.3">
      <c r="E18709" s="49" t="s">
        <v>56889</v>
      </c>
    </row>
    <row r="18710" spans="5:5" x14ac:dyDescent="0.3">
      <c r="E18710" s="50" t="s">
        <v>31549</v>
      </c>
    </row>
    <row r="18711" spans="5:5" x14ac:dyDescent="0.3">
      <c r="E18711" s="49" t="s">
        <v>51850</v>
      </c>
    </row>
    <row r="18712" spans="5:5" x14ac:dyDescent="0.3">
      <c r="E18712" s="50" t="s">
        <v>31549</v>
      </c>
    </row>
    <row r="18713" spans="5:5" x14ac:dyDescent="0.3">
      <c r="E18713" s="49" t="s">
        <v>46774</v>
      </c>
    </row>
    <row r="18714" spans="5:5" x14ac:dyDescent="0.3">
      <c r="E18714" s="50" t="s">
        <v>31549</v>
      </c>
    </row>
    <row r="18715" spans="5:5" x14ac:dyDescent="0.3">
      <c r="E18715" s="49" t="s">
        <v>51540</v>
      </c>
    </row>
    <row r="18716" spans="5:5" x14ac:dyDescent="0.3">
      <c r="E18716" s="50" t="s">
        <v>31549</v>
      </c>
    </row>
    <row r="18717" spans="5:5" x14ac:dyDescent="0.3">
      <c r="E18717" s="49" t="s">
        <v>39755</v>
      </c>
    </row>
    <row r="18718" spans="5:5" x14ac:dyDescent="0.3">
      <c r="E18718" s="50" t="s">
        <v>31541</v>
      </c>
    </row>
    <row r="18719" spans="5:5" x14ac:dyDescent="0.3">
      <c r="E18719" s="50" t="s">
        <v>31545</v>
      </c>
    </row>
    <row r="18720" spans="5:5" x14ac:dyDescent="0.3">
      <c r="E18720" s="49" t="s">
        <v>41575</v>
      </c>
    </row>
    <row r="18721" spans="5:5" x14ac:dyDescent="0.3">
      <c r="E18721" s="50" t="s">
        <v>31545</v>
      </c>
    </row>
    <row r="18722" spans="5:5" x14ac:dyDescent="0.3">
      <c r="E18722" s="49" t="s">
        <v>33059</v>
      </c>
    </row>
    <row r="18723" spans="5:5" x14ac:dyDescent="0.3">
      <c r="E18723" s="50" t="s">
        <v>31549</v>
      </c>
    </row>
    <row r="18724" spans="5:5" x14ac:dyDescent="0.3">
      <c r="E18724" s="49" t="s">
        <v>48436</v>
      </c>
    </row>
    <row r="18725" spans="5:5" x14ac:dyDescent="0.3">
      <c r="E18725" s="50" t="s">
        <v>31549</v>
      </c>
    </row>
    <row r="18726" spans="5:5" x14ac:dyDescent="0.3">
      <c r="E18726" s="49" t="s">
        <v>44286</v>
      </c>
    </row>
    <row r="18727" spans="5:5" x14ac:dyDescent="0.3">
      <c r="E18727" s="50" t="s">
        <v>31549</v>
      </c>
    </row>
    <row r="18728" spans="5:5" x14ac:dyDescent="0.3">
      <c r="E18728" s="49" t="s">
        <v>52072</v>
      </c>
    </row>
    <row r="18729" spans="5:5" x14ac:dyDescent="0.3">
      <c r="E18729" s="50" t="s">
        <v>31549</v>
      </c>
    </row>
    <row r="18730" spans="5:5" x14ac:dyDescent="0.3">
      <c r="E18730" s="49" t="s">
        <v>51260</v>
      </c>
    </row>
    <row r="18731" spans="5:5" x14ac:dyDescent="0.3">
      <c r="E18731" s="50" t="s">
        <v>31541</v>
      </c>
    </row>
    <row r="18732" spans="5:5" x14ac:dyDescent="0.3">
      <c r="E18732" s="49" t="s">
        <v>438</v>
      </c>
    </row>
    <row r="18733" spans="5:5" x14ac:dyDescent="0.3">
      <c r="E18733" s="50" t="s">
        <v>31545</v>
      </c>
    </row>
    <row r="18734" spans="5:5" x14ac:dyDescent="0.3">
      <c r="E18734" s="49" t="s">
        <v>35716</v>
      </c>
    </row>
    <row r="18735" spans="5:5" x14ac:dyDescent="0.3">
      <c r="E18735" s="50" t="s">
        <v>31549</v>
      </c>
    </row>
    <row r="18736" spans="5:5" x14ac:dyDescent="0.3">
      <c r="E18736" s="49" t="s">
        <v>45401</v>
      </c>
    </row>
    <row r="18737" spans="5:5" x14ac:dyDescent="0.3">
      <c r="E18737" s="50" t="s">
        <v>31549</v>
      </c>
    </row>
    <row r="18738" spans="5:5" x14ac:dyDescent="0.3">
      <c r="E18738" s="49" t="s">
        <v>40707</v>
      </c>
    </row>
    <row r="18739" spans="5:5" x14ac:dyDescent="0.3">
      <c r="E18739" s="50" t="s">
        <v>31549</v>
      </c>
    </row>
    <row r="18740" spans="5:5" x14ac:dyDescent="0.3">
      <c r="E18740" s="49" t="s">
        <v>39338</v>
      </c>
    </row>
    <row r="18741" spans="5:5" x14ac:dyDescent="0.3">
      <c r="E18741" s="50" t="s">
        <v>31541</v>
      </c>
    </row>
    <row r="18742" spans="5:5" x14ac:dyDescent="0.3">
      <c r="E18742" s="49" t="s">
        <v>44147</v>
      </c>
    </row>
    <row r="18743" spans="5:5" x14ac:dyDescent="0.3">
      <c r="E18743" s="50" t="s">
        <v>31549</v>
      </c>
    </row>
    <row r="18744" spans="5:5" x14ac:dyDescent="0.3">
      <c r="E18744" s="50" t="s">
        <v>31545</v>
      </c>
    </row>
    <row r="18745" spans="5:5" x14ac:dyDescent="0.3">
      <c r="E18745" s="49" t="s">
        <v>36416</v>
      </c>
    </row>
    <row r="18746" spans="5:5" x14ac:dyDescent="0.3">
      <c r="E18746" s="50" t="s">
        <v>31549</v>
      </c>
    </row>
    <row r="18747" spans="5:5" x14ac:dyDescent="0.3">
      <c r="E18747" s="49" t="s">
        <v>49472</v>
      </c>
    </row>
    <row r="18748" spans="5:5" x14ac:dyDescent="0.3">
      <c r="E18748" s="50" t="s">
        <v>31541</v>
      </c>
    </row>
    <row r="18749" spans="5:5" x14ac:dyDescent="0.3">
      <c r="E18749" s="49" t="s">
        <v>35002</v>
      </c>
    </row>
    <row r="18750" spans="5:5" x14ac:dyDescent="0.3">
      <c r="E18750" s="50" t="s">
        <v>31549</v>
      </c>
    </row>
    <row r="18751" spans="5:5" x14ac:dyDescent="0.3">
      <c r="E18751" s="50" t="s">
        <v>31541</v>
      </c>
    </row>
    <row r="18752" spans="5:5" x14ac:dyDescent="0.3">
      <c r="E18752" s="50" t="s">
        <v>31545</v>
      </c>
    </row>
    <row r="18753" spans="5:5" x14ac:dyDescent="0.3">
      <c r="E18753" s="49" t="s">
        <v>54363</v>
      </c>
    </row>
    <row r="18754" spans="5:5" x14ac:dyDescent="0.3">
      <c r="E18754" s="50" t="s">
        <v>31549</v>
      </c>
    </row>
    <row r="18755" spans="5:5" x14ac:dyDescent="0.3">
      <c r="E18755" s="50" t="s">
        <v>31545</v>
      </c>
    </row>
    <row r="18756" spans="5:5" x14ac:dyDescent="0.3">
      <c r="E18756" s="49" t="s">
        <v>31696</v>
      </c>
    </row>
    <row r="18757" spans="5:5" x14ac:dyDescent="0.3">
      <c r="E18757" s="50" t="s">
        <v>31549</v>
      </c>
    </row>
    <row r="18758" spans="5:5" x14ac:dyDescent="0.3">
      <c r="E18758" s="50" t="s">
        <v>31541</v>
      </c>
    </row>
    <row r="18759" spans="5:5" x14ac:dyDescent="0.3">
      <c r="E18759" s="50" t="s">
        <v>31545</v>
      </c>
    </row>
    <row r="18760" spans="5:5" x14ac:dyDescent="0.3">
      <c r="E18760" s="49" t="s">
        <v>53110</v>
      </c>
    </row>
    <row r="18761" spans="5:5" x14ac:dyDescent="0.3">
      <c r="E18761" s="50" t="s">
        <v>31549</v>
      </c>
    </row>
    <row r="18762" spans="5:5" x14ac:dyDescent="0.3">
      <c r="E18762" s="49" t="s">
        <v>53569</v>
      </c>
    </row>
    <row r="18763" spans="5:5" x14ac:dyDescent="0.3">
      <c r="E18763" s="50" t="s">
        <v>31549</v>
      </c>
    </row>
    <row r="18764" spans="5:5" x14ac:dyDescent="0.3">
      <c r="E18764" s="49" t="s">
        <v>54262</v>
      </c>
    </row>
    <row r="18765" spans="5:5" x14ac:dyDescent="0.3">
      <c r="E18765" s="50" t="s">
        <v>31549</v>
      </c>
    </row>
    <row r="18766" spans="5:5" x14ac:dyDescent="0.3">
      <c r="E18766" s="49" t="s">
        <v>53615</v>
      </c>
    </row>
    <row r="18767" spans="5:5" x14ac:dyDescent="0.3">
      <c r="E18767" s="50" t="s">
        <v>31541</v>
      </c>
    </row>
    <row r="18768" spans="5:5" x14ac:dyDescent="0.3">
      <c r="E18768" s="49" t="s">
        <v>32329</v>
      </c>
    </row>
    <row r="18769" spans="5:5" x14ac:dyDescent="0.3">
      <c r="E18769" s="50" t="s">
        <v>31549</v>
      </c>
    </row>
    <row r="18770" spans="5:5" x14ac:dyDescent="0.3">
      <c r="E18770" s="50" t="s">
        <v>31545</v>
      </c>
    </row>
    <row r="18771" spans="5:5" x14ac:dyDescent="0.3">
      <c r="E18771" s="49" t="s">
        <v>36179</v>
      </c>
    </row>
    <row r="18772" spans="5:5" x14ac:dyDescent="0.3">
      <c r="E18772" s="50" t="s">
        <v>31549</v>
      </c>
    </row>
    <row r="18773" spans="5:5" x14ac:dyDescent="0.3">
      <c r="E18773" s="49" t="s">
        <v>45899</v>
      </c>
    </row>
    <row r="18774" spans="5:5" x14ac:dyDescent="0.3">
      <c r="E18774" s="50" t="s">
        <v>31545</v>
      </c>
    </row>
    <row r="18775" spans="5:5" x14ac:dyDescent="0.3">
      <c r="E18775" s="49" t="s">
        <v>40392</v>
      </c>
    </row>
    <row r="18776" spans="5:5" x14ac:dyDescent="0.3">
      <c r="E18776" s="50" t="s">
        <v>31549</v>
      </c>
    </row>
    <row r="18777" spans="5:5" x14ac:dyDescent="0.3">
      <c r="E18777" s="49" t="s">
        <v>31848</v>
      </c>
    </row>
    <row r="18778" spans="5:5" x14ac:dyDescent="0.3">
      <c r="E18778" s="50" t="s">
        <v>31541</v>
      </c>
    </row>
    <row r="18779" spans="5:5" x14ac:dyDescent="0.3">
      <c r="E18779" s="50" t="s">
        <v>31545</v>
      </c>
    </row>
    <row r="18780" spans="5:5" x14ac:dyDescent="0.3">
      <c r="E18780" s="49" t="s">
        <v>43995</v>
      </c>
    </row>
    <row r="18781" spans="5:5" x14ac:dyDescent="0.3">
      <c r="E18781" s="50" t="s">
        <v>31545</v>
      </c>
    </row>
    <row r="18782" spans="5:5" x14ac:dyDescent="0.3">
      <c r="E18782" s="49" t="s">
        <v>40620</v>
      </c>
    </row>
    <row r="18783" spans="5:5" x14ac:dyDescent="0.3">
      <c r="E18783" s="50" t="s">
        <v>31549</v>
      </c>
    </row>
    <row r="18784" spans="5:5" x14ac:dyDescent="0.3">
      <c r="E18784" s="49" t="s">
        <v>49802</v>
      </c>
    </row>
    <row r="18785" spans="5:5" x14ac:dyDescent="0.3">
      <c r="E18785" s="50" t="s">
        <v>31545</v>
      </c>
    </row>
    <row r="18786" spans="5:5" x14ac:dyDescent="0.3">
      <c r="E18786" s="49" t="s">
        <v>39930</v>
      </c>
    </row>
    <row r="18787" spans="5:5" x14ac:dyDescent="0.3">
      <c r="E18787" s="50" t="s">
        <v>31549</v>
      </c>
    </row>
    <row r="18788" spans="5:5" x14ac:dyDescent="0.3">
      <c r="E18788" s="49" t="s">
        <v>46147</v>
      </c>
    </row>
    <row r="18789" spans="5:5" x14ac:dyDescent="0.3">
      <c r="E18789" s="50" t="s">
        <v>31549</v>
      </c>
    </row>
    <row r="18790" spans="5:5" x14ac:dyDescent="0.3">
      <c r="E18790" s="49" t="s">
        <v>49638</v>
      </c>
    </row>
    <row r="18791" spans="5:5" x14ac:dyDescent="0.3">
      <c r="E18791" s="50" t="s">
        <v>31549</v>
      </c>
    </row>
    <row r="18792" spans="5:5" x14ac:dyDescent="0.3">
      <c r="E18792" s="50" t="s">
        <v>31541</v>
      </c>
    </row>
    <row r="18793" spans="5:5" x14ac:dyDescent="0.3">
      <c r="E18793" s="49" t="s">
        <v>55429</v>
      </c>
    </row>
    <row r="18794" spans="5:5" x14ac:dyDescent="0.3">
      <c r="E18794" s="50" t="s">
        <v>31549</v>
      </c>
    </row>
    <row r="18795" spans="5:5" x14ac:dyDescent="0.3">
      <c r="E18795" s="49" t="s">
        <v>49773</v>
      </c>
    </row>
    <row r="18796" spans="5:5" x14ac:dyDescent="0.3">
      <c r="E18796" s="50" t="s">
        <v>31549</v>
      </c>
    </row>
    <row r="18797" spans="5:5" x14ac:dyDescent="0.3">
      <c r="E18797" s="49" t="s">
        <v>52678</v>
      </c>
    </row>
    <row r="18798" spans="5:5" x14ac:dyDescent="0.3">
      <c r="E18798" s="50" t="s">
        <v>31545</v>
      </c>
    </row>
    <row r="18799" spans="5:5" x14ac:dyDescent="0.3">
      <c r="E18799" s="49" t="s">
        <v>33897</v>
      </c>
    </row>
    <row r="18800" spans="5:5" x14ac:dyDescent="0.3">
      <c r="E18800" s="50" t="s">
        <v>31549</v>
      </c>
    </row>
    <row r="18801" spans="5:5" x14ac:dyDescent="0.3">
      <c r="E18801" s="50" t="s">
        <v>31545</v>
      </c>
    </row>
    <row r="18802" spans="5:5" x14ac:dyDescent="0.3">
      <c r="E18802" s="49" t="s">
        <v>48262</v>
      </c>
    </row>
    <row r="18803" spans="5:5" x14ac:dyDescent="0.3">
      <c r="E18803" s="50" t="s">
        <v>31549</v>
      </c>
    </row>
    <row r="18804" spans="5:5" x14ac:dyDescent="0.3">
      <c r="E18804" s="50" t="s">
        <v>31541</v>
      </c>
    </row>
    <row r="18805" spans="5:5" x14ac:dyDescent="0.3">
      <c r="E18805" s="50" t="s">
        <v>31545</v>
      </c>
    </row>
    <row r="18806" spans="5:5" x14ac:dyDescent="0.3">
      <c r="E18806" s="49" t="s">
        <v>50476</v>
      </c>
    </row>
    <row r="18807" spans="5:5" x14ac:dyDescent="0.3">
      <c r="E18807" s="50" t="s">
        <v>31549</v>
      </c>
    </row>
    <row r="18808" spans="5:5" x14ac:dyDescent="0.3">
      <c r="E18808" s="49" t="s">
        <v>47178</v>
      </c>
    </row>
    <row r="18809" spans="5:5" x14ac:dyDescent="0.3">
      <c r="E18809" s="50" t="s">
        <v>31549</v>
      </c>
    </row>
    <row r="18810" spans="5:5" x14ac:dyDescent="0.3">
      <c r="E18810" s="49" t="s">
        <v>5648</v>
      </c>
    </row>
    <row r="18811" spans="5:5" x14ac:dyDescent="0.3">
      <c r="E18811" s="50" t="s">
        <v>31549</v>
      </c>
    </row>
    <row r="18812" spans="5:5" x14ac:dyDescent="0.3">
      <c r="E18812" s="49" t="s">
        <v>48173</v>
      </c>
    </row>
    <row r="18813" spans="5:5" x14ac:dyDescent="0.3">
      <c r="E18813" s="50" t="s">
        <v>31549</v>
      </c>
    </row>
    <row r="18814" spans="5:5" x14ac:dyDescent="0.3">
      <c r="E18814" s="50" t="s">
        <v>31541</v>
      </c>
    </row>
    <row r="18815" spans="5:5" x14ac:dyDescent="0.3">
      <c r="E18815" s="49" t="s">
        <v>52168</v>
      </c>
    </row>
    <row r="18816" spans="5:5" x14ac:dyDescent="0.3">
      <c r="E18816" s="50" t="s">
        <v>31549</v>
      </c>
    </row>
    <row r="18817" spans="5:5" x14ac:dyDescent="0.3">
      <c r="E18817" s="49" t="s">
        <v>55147</v>
      </c>
    </row>
    <row r="18818" spans="5:5" x14ac:dyDescent="0.3">
      <c r="E18818" s="50" t="s">
        <v>31549</v>
      </c>
    </row>
    <row r="18819" spans="5:5" x14ac:dyDescent="0.3">
      <c r="E18819" s="49" t="s">
        <v>37804</v>
      </c>
    </row>
    <row r="18820" spans="5:5" x14ac:dyDescent="0.3">
      <c r="E18820" s="50" t="s">
        <v>31545</v>
      </c>
    </row>
    <row r="18821" spans="5:5" x14ac:dyDescent="0.3">
      <c r="E18821" s="49" t="s">
        <v>43652</v>
      </c>
    </row>
    <row r="18822" spans="5:5" x14ac:dyDescent="0.3">
      <c r="E18822" s="50" t="s">
        <v>31549</v>
      </c>
    </row>
    <row r="18823" spans="5:5" x14ac:dyDescent="0.3">
      <c r="E18823" s="49" t="s">
        <v>55049</v>
      </c>
    </row>
    <row r="18824" spans="5:5" x14ac:dyDescent="0.3">
      <c r="E18824" s="50" t="s">
        <v>31541</v>
      </c>
    </row>
    <row r="18825" spans="5:5" x14ac:dyDescent="0.3">
      <c r="E18825" s="49" t="s">
        <v>37504</v>
      </c>
    </row>
    <row r="18826" spans="5:5" x14ac:dyDescent="0.3">
      <c r="E18826" s="50" t="s">
        <v>31545</v>
      </c>
    </row>
    <row r="18827" spans="5:5" x14ac:dyDescent="0.3">
      <c r="E18827" s="49" t="s">
        <v>55356</v>
      </c>
    </row>
    <row r="18828" spans="5:5" x14ac:dyDescent="0.3">
      <c r="E18828" s="50" t="s">
        <v>31549</v>
      </c>
    </row>
    <row r="18829" spans="5:5" x14ac:dyDescent="0.3">
      <c r="E18829" s="49" t="s">
        <v>7077</v>
      </c>
    </row>
    <row r="18830" spans="5:5" x14ac:dyDescent="0.3">
      <c r="E18830" s="50" t="s">
        <v>31541</v>
      </c>
    </row>
    <row r="18831" spans="5:5" x14ac:dyDescent="0.3">
      <c r="E18831" s="49" t="s">
        <v>45890</v>
      </c>
    </row>
    <row r="18832" spans="5:5" x14ac:dyDescent="0.3">
      <c r="E18832" s="50" t="s">
        <v>31545</v>
      </c>
    </row>
    <row r="18833" spans="5:5" x14ac:dyDescent="0.3">
      <c r="E18833" s="49" t="s">
        <v>54856</v>
      </c>
    </row>
    <row r="18834" spans="5:5" x14ac:dyDescent="0.3">
      <c r="E18834" s="50" t="s">
        <v>31541</v>
      </c>
    </row>
    <row r="18835" spans="5:5" x14ac:dyDescent="0.3">
      <c r="E18835" s="49" t="s">
        <v>7167</v>
      </c>
    </row>
    <row r="18836" spans="5:5" x14ac:dyDescent="0.3">
      <c r="E18836" s="50" t="s">
        <v>31549</v>
      </c>
    </row>
    <row r="18837" spans="5:5" x14ac:dyDescent="0.3">
      <c r="E18837" s="50" t="s">
        <v>31541</v>
      </c>
    </row>
    <row r="18838" spans="5:5" x14ac:dyDescent="0.3">
      <c r="E18838" s="49" t="s">
        <v>33877</v>
      </c>
    </row>
    <row r="18839" spans="5:5" x14ac:dyDescent="0.3">
      <c r="E18839" s="50" t="s">
        <v>31549</v>
      </c>
    </row>
    <row r="18840" spans="5:5" x14ac:dyDescent="0.3">
      <c r="E18840" s="49" t="s">
        <v>55604</v>
      </c>
    </row>
    <row r="18841" spans="5:5" x14ac:dyDescent="0.3">
      <c r="E18841" s="50" t="s">
        <v>31549</v>
      </c>
    </row>
    <row r="18842" spans="5:5" x14ac:dyDescent="0.3">
      <c r="E18842" s="49" t="s">
        <v>51715</v>
      </c>
    </row>
    <row r="18843" spans="5:5" x14ac:dyDescent="0.3">
      <c r="E18843" s="50" t="s">
        <v>31549</v>
      </c>
    </row>
    <row r="18844" spans="5:5" x14ac:dyDescent="0.3">
      <c r="E18844" s="49" t="s">
        <v>42592</v>
      </c>
    </row>
    <row r="18845" spans="5:5" x14ac:dyDescent="0.3">
      <c r="E18845" s="50" t="s">
        <v>31541</v>
      </c>
    </row>
    <row r="18846" spans="5:5" x14ac:dyDescent="0.3">
      <c r="E18846" s="49" t="s">
        <v>55714</v>
      </c>
    </row>
    <row r="18847" spans="5:5" x14ac:dyDescent="0.3">
      <c r="E18847" s="50" t="s">
        <v>31549</v>
      </c>
    </row>
    <row r="18848" spans="5:5" x14ac:dyDescent="0.3">
      <c r="E18848" s="50" t="s">
        <v>31541</v>
      </c>
    </row>
    <row r="18849" spans="5:5" x14ac:dyDescent="0.3">
      <c r="E18849" s="49" t="s">
        <v>33489</v>
      </c>
    </row>
    <row r="18850" spans="5:5" x14ac:dyDescent="0.3">
      <c r="E18850" s="50" t="s">
        <v>31541</v>
      </c>
    </row>
    <row r="18851" spans="5:5" x14ac:dyDescent="0.3">
      <c r="E18851" s="49" t="s">
        <v>56834</v>
      </c>
    </row>
    <row r="18852" spans="5:5" x14ac:dyDescent="0.3">
      <c r="E18852" s="50" t="s">
        <v>31549</v>
      </c>
    </row>
    <row r="18853" spans="5:5" x14ac:dyDescent="0.3">
      <c r="E18853" s="50" t="s">
        <v>31541</v>
      </c>
    </row>
    <row r="18854" spans="5:5" x14ac:dyDescent="0.3">
      <c r="E18854" s="49" t="s">
        <v>56402</v>
      </c>
    </row>
    <row r="18855" spans="5:5" x14ac:dyDescent="0.3">
      <c r="E18855" s="50" t="s">
        <v>31549</v>
      </c>
    </row>
    <row r="18856" spans="5:5" x14ac:dyDescent="0.3">
      <c r="E18856" s="50" t="s">
        <v>31545</v>
      </c>
    </row>
    <row r="18857" spans="5:5" x14ac:dyDescent="0.3">
      <c r="E18857" s="49" t="s">
        <v>53936</v>
      </c>
    </row>
    <row r="18858" spans="5:5" x14ac:dyDescent="0.3">
      <c r="E18858" s="50" t="s">
        <v>31549</v>
      </c>
    </row>
    <row r="18859" spans="5:5" x14ac:dyDescent="0.3">
      <c r="E18859" s="49" t="s">
        <v>44419</v>
      </c>
    </row>
    <row r="18860" spans="5:5" x14ac:dyDescent="0.3">
      <c r="E18860" s="50" t="s">
        <v>31545</v>
      </c>
    </row>
    <row r="18861" spans="5:5" x14ac:dyDescent="0.3">
      <c r="E18861" s="49" t="s">
        <v>35922</v>
      </c>
    </row>
    <row r="18862" spans="5:5" x14ac:dyDescent="0.3">
      <c r="E18862" s="50" t="s">
        <v>31541</v>
      </c>
    </row>
    <row r="18863" spans="5:5" x14ac:dyDescent="0.3">
      <c r="E18863" s="49" t="s">
        <v>37685</v>
      </c>
    </row>
    <row r="18864" spans="5:5" x14ac:dyDescent="0.3">
      <c r="E18864" s="50" t="s">
        <v>31549</v>
      </c>
    </row>
    <row r="18865" spans="5:5" x14ac:dyDescent="0.3">
      <c r="E18865" s="49" t="s">
        <v>51373</v>
      </c>
    </row>
    <row r="18866" spans="5:5" x14ac:dyDescent="0.3">
      <c r="E18866" s="50" t="s">
        <v>31549</v>
      </c>
    </row>
    <row r="18867" spans="5:5" x14ac:dyDescent="0.3">
      <c r="E18867" s="50" t="s">
        <v>31545</v>
      </c>
    </row>
    <row r="18868" spans="5:5" x14ac:dyDescent="0.3">
      <c r="E18868" s="49" t="s">
        <v>36068</v>
      </c>
    </row>
    <row r="18869" spans="5:5" x14ac:dyDescent="0.3">
      <c r="E18869" s="50" t="s">
        <v>31549</v>
      </c>
    </row>
    <row r="18870" spans="5:5" x14ac:dyDescent="0.3">
      <c r="E18870" s="49" t="s">
        <v>38150</v>
      </c>
    </row>
    <row r="18871" spans="5:5" x14ac:dyDescent="0.3">
      <c r="E18871" s="50" t="s">
        <v>31549</v>
      </c>
    </row>
    <row r="18872" spans="5:5" x14ac:dyDescent="0.3">
      <c r="E18872" s="49" t="s">
        <v>35442</v>
      </c>
    </row>
    <row r="18873" spans="5:5" x14ac:dyDescent="0.3">
      <c r="E18873" s="50" t="s">
        <v>31545</v>
      </c>
    </row>
    <row r="18874" spans="5:5" x14ac:dyDescent="0.3">
      <c r="E18874" s="49" t="s">
        <v>57496</v>
      </c>
    </row>
    <row r="18875" spans="5:5" x14ac:dyDescent="0.3">
      <c r="E18875" s="50" t="s">
        <v>31549</v>
      </c>
    </row>
    <row r="18876" spans="5:5" x14ac:dyDescent="0.3">
      <c r="E18876" s="49" t="s">
        <v>57348</v>
      </c>
    </row>
    <row r="18877" spans="5:5" x14ac:dyDescent="0.3">
      <c r="E18877" s="50" t="s">
        <v>31549</v>
      </c>
    </row>
    <row r="18878" spans="5:5" x14ac:dyDescent="0.3">
      <c r="E18878" s="49" t="s">
        <v>57047</v>
      </c>
    </row>
    <row r="18879" spans="5:5" x14ac:dyDescent="0.3">
      <c r="E18879" s="50" t="s">
        <v>31541</v>
      </c>
    </row>
    <row r="18880" spans="5:5" x14ac:dyDescent="0.3">
      <c r="E18880" s="49" t="s">
        <v>53847</v>
      </c>
    </row>
    <row r="18881" spans="5:5" x14ac:dyDescent="0.3">
      <c r="E18881" s="50" t="s">
        <v>31549</v>
      </c>
    </row>
    <row r="18882" spans="5:5" x14ac:dyDescent="0.3">
      <c r="E18882" s="49" t="s">
        <v>40824</v>
      </c>
    </row>
    <row r="18883" spans="5:5" x14ac:dyDescent="0.3">
      <c r="E18883" s="50" t="s">
        <v>31549</v>
      </c>
    </row>
    <row r="18884" spans="5:5" x14ac:dyDescent="0.3">
      <c r="E18884" s="50" t="s">
        <v>31541</v>
      </c>
    </row>
    <row r="18885" spans="5:5" x14ac:dyDescent="0.3">
      <c r="E18885" s="49" t="s">
        <v>55873</v>
      </c>
    </row>
    <row r="18886" spans="5:5" x14ac:dyDescent="0.3">
      <c r="E18886" s="50" t="s">
        <v>31545</v>
      </c>
    </row>
    <row r="18887" spans="5:5" x14ac:dyDescent="0.3">
      <c r="E18887" s="49" t="s">
        <v>56426</v>
      </c>
    </row>
    <row r="18888" spans="5:5" x14ac:dyDescent="0.3">
      <c r="E18888" s="50" t="s">
        <v>31549</v>
      </c>
    </row>
    <row r="18889" spans="5:5" x14ac:dyDescent="0.3">
      <c r="E18889" s="49" t="s">
        <v>57364</v>
      </c>
    </row>
    <row r="18890" spans="5:5" x14ac:dyDescent="0.3">
      <c r="E18890" s="50" t="s">
        <v>31545</v>
      </c>
    </row>
    <row r="18891" spans="5:5" x14ac:dyDescent="0.3">
      <c r="E18891" s="49" t="s">
        <v>51978</v>
      </c>
    </row>
    <row r="18892" spans="5:5" x14ac:dyDescent="0.3">
      <c r="E18892" s="50" t="s">
        <v>31541</v>
      </c>
    </row>
    <row r="18893" spans="5:5" x14ac:dyDescent="0.3">
      <c r="E18893" s="49" t="s">
        <v>38959</v>
      </c>
    </row>
    <row r="18894" spans="5:5" x14ac:dyDescent="0.3">
      <c r="E18894" s="50" t="s">
        <v>31549</v>
      </c>
    </row>
    <row r="18895" spans="5:5" x14ac:dyDescent="0.3">
      <c r="E18895" s="49" t="s">
        <v>51450</v>
      </c>
    </row>
    <row r="18896" spans="5:5" x14ac:dyDescent="0.3">
      <c r="E18896" s="50" t="s">
        <v>31549</v>
      </c>
    </row>
    <row r="18897" spans="5:5" x14ac:dyDescent="0.3">
      <c r="E18897" s="49" t="s">
        <v>55143</v>
      </c>
    </row>
    <row r="18898" spans="5:5" x14ac:dyDescent="0.3">
      <c r="E18898" s="50" t="s">
        <v>31549</v>
      </c>
    </row>
    <row r="18899" spans="5:5" x14ac:dyDescent="0.3">
      <c r="E18899" s="50" t="s">
        <v>31541</v>
      </c>
    </row>
    <row r="18900" spans="5:5" x14ac:dyDescent="0.3">
      <c r="E18900" s="49" t="s">
        <v>5745</v>
      </c>
    </row>
    <row r="18901" spans="5:5" x14ac:dyDescent="0.3">
      <c r="E18901" s="50" t="s">
        <v>31549</v>
      </c>
    </row>
    <row r="18902" spans="5:5" x14ac:dyDescent="0.3">
      <c r="E18902" s="50" t="s">
        <v>31541</v>
      </c>
    </row>
    <row r="18903" spans="5:5" x14ac:dyDescent="0.3">
      <c r="E18903" s="49" t="s">
        <v>40961</v>
      </c>
    </row>
    <row r="18904" spans="5:5" x14ac:dyDescent="0.3">
      <c r="E18904" s="50" t="s">
        <v>31549</v>
      </c>
    </row>
    <row r="18905" spans="5:5" x14ac:dyDescent="0.3">
      <c r="E18905" s="49" t="s">
        <v>45583</v>
      </c>
    </row>
    <row r="18906" spans="5:5" x14ac:dyDescent="0.3">
      <c r="E18906" s="50" t="s">
        <v>31541</v>
      </c>
    </row>
    <row r="18907" spans="5:5" x14ac:dyDescent="0.3">
      <c r="E18907" s="49" t="s">
        <v>37250</v>
      </c>
    </row>
    <row r="18908" spans="5:5" x14ac:dyDescent="0.3">
      <c r="E18908" s="50" t="s">
        <v>31549</v>
      </c>
    </row>
    <row r="18909" spans="5:5" x14ac:dyDescent="0.3">
      <c r="E18909" s="50" t="s">
        <v>31545</v>
      </c>
    </row>
    <row r="18910" spans="5:5" x14ac:dyDescent="0.3">
      <c r="E18910" s="49" t="s">
        <v>42503</v>
      </c>
    </row>
    <row r="18911" spans="5:5" x14ac:dyDescent="0.3">
      <c r="E18911" s="50" t="s">
        <v>31541</v>
      </c>
    </row>
    <row r="18912" spans="5:5" x14ac:dyDescent="0.3">
      <c r="E18912" s="49" t="s">
        <v>41485</v>
      </c>
    </row>
    <row r="18913" spans="5:5" x14ac:dyDescent="0.3">
      <c r="E18913" s="50" t="s">
        <v>31549</v>
      </c>
    </row>
    <row r="18914" spans="5:5" x14ac:dyDescent="0.3">
      <c r="E18914" s="49" t="s">
        <v>33330</v>
      </c>
    </row>
    <row r="18915" spans="5:5" x14ac:dyDescent="0.3">
      <c r="E18915" s="50" t="s">
        <v>31545</v>
      </c>
    </row>
    <row r="18916" spans="5:5" x14ac:dyDescent="0.3">
      <c r="E18916" s="49" t="s">
        <v>56388</v>
      </c>
    </row>
    <row r="18917" spans="5:5" x14ac:dyDescent="0.3">
      <c r="E18917" s="50" t="s">
        <v>31549</v>
      </c>
    </row>
    <row r="18918" spans="5:5" x14ac:dyDescent="0.3">
      <c r="E18918" s="49" t="s">
        <v>38896</v>
      </c>
    </row>
    <row r="18919" spans="5:5" x14ac:dyDescent="0.3">
      <c r="E18919" s="50" t="s">
        <v>31549</v>
      </c>
    </row>
    <row r="18920" spans="5:5" x14ac:dyDescent="0.3">
      <c r="E18920" s="49" t="s">
        <v>41924</v>
      </c>
    </row>
    <row r="18921" spans="5:5" x14ac:dyDescent="0.3">
      <c r="E18921" s="50" t="s">
        <v>31541</v>
      </c>
    </row>
    <row r="18922" spans="5:5" x14ac:dyDescent="0.3">
      <c r="E18922" s="50" t="s">
        <v>31545</v>
      </c>
    </row>
    <row r="18923" spans="5:5" x14ac:dyDescent="0.3">
      <c r="E18923" s="49" t="s">
        <v>34759</v>
      </c>
    </row>
    <row r="18924" spans="5:5" x14ac:dyDescent="0.3">
      <c r="E18924" s="50" t="s">
        <v>31549</v>
      </c>
    </row>
    <row r="18925" spans="5:5" x14ac:dyDescent="0.3">
      <c r="E18925" s="49" t="s">
        <v>54678</v>
      </c>
    </row>
    <row r="18926" spans="5:5" x14ac:dyDescent="0.3">
      <c r="E18926" s="50" t="s">
        <v>31549</v>
      </c>
    </row>
    <row r="18927" spans="5:5" x14ac:dyDescent="0.3">
      <c r="E18927" s="49" t="s">
        <v>55055</v>
      </c>
    </row>
    <row r="18928" spans="5:5" x14ac:dyDescent="0.3">
      <c r="E18928" s="50" t="s">
        <v>31545</v>
      </c>
    </row>
    <row r="18929" spans="5:5" x14ac:dyDescent="0.3">
      <c r="E18929" s="49" t="s">
        <v>40698</v>
      </c>
    </row>
    <row r="18930" spans="5:5" x14ac:dyDescent="0.3">
      <c r="E18930" s="50" t="s">
        <v>31545</v>
      </c>
    </row>
    <row r="18931" spans="5:5" x14ac:dyDescent="0.3">
      <c r="E18931" s="49" t="s">
        <v>54159</v>
      </c>
    </row>
    <row r="18932" spans="5:5" x14ac:dyDescent="0.3">
      <c r="E18932" s="50" t="s">
        <v>31545</v>
      </c>
    </row>
    <row r="18933" spans="5:5" x14ac:dyDescent="0.3">
      <c r="E18933" s="49" t="s">
        <v>52975</v>
      </c>
    </row>
    <row r="18934" spans="5:5" x14ac:dyDescent="0.3">
      <c r="E18934" s="50" t="s">
        <v>31549</v>
      </c>
    </row>
    <row r="18935" spans="5:5" x14ac:dyDescent="0.3">
      <c r="E18935" s="49" t="s">
        <v>55832</v>
      </c>
    </row>
    <row r="18936" spans="5:5" x14ac:dyDescent="0.3">
      <c r="E18936" s="50" t="s">
        <v>31541</v>
      </c>
    </row>
    <row r="18937" spans="5:5" x14ac:dyDescent="0.3">
      <c r="E18937" s="49" t="s">
        <v>44492</v>
      </c>
    </row>
    <row r="18938" spans="5:5" x14ac:dyDescent="0.3">
      <c r="E18938" s="50" t="s">
        <v>31545</v>
      </c>
    </row>
    <row r="18939" spans="5:5" x14ac:dyDescent="0.3">
      <c r="E18939" s="49" t="s">
        <v>48282</v>
      </c>
    </row>
    <row r="18940" spans="5:5" x14ac:dyDescent="0.3">
      <c r="E18940" s="50" t="s">
        <v>31545</v>
      </c>
    </row>
    <row r="18941" spans="5:5" x14ac:dyDescent="0.3">
      <c r="E18941" s="49" t="s">
        <v>55287</v>
      </c>
    </row>
    <row r="18942" spans="5:5" x14ac:dyDescent="0.3">
      <c r="E18942" s="50" t="s">
        <v>31545</v>
      </c>
    </row>
    <row r="18943" spans="5:5" x14ac:dyDescent="0.3">
      <c r="E18943" s="49" t="s">
        <v>55051</v>
      </c>
    </row>
    <row r="18944" spans="5:5" x14ac:dyDescent="0.3">
      <c r="E18944" s="50" t="s">
        <v>31549</v>
      </c>
    </row>
    <row r="18945" spans="5:5" x14ac:dyDescent="0.3">
      <c r="E18945" s="49" t="s">
        <v>7079</v>
      </c>
    </row>
    <row r="18946" spans="5:5" x14ac:dyDescent="0.3">
      <c r="E18946" s="50" t="s">
        <v>31549</v>
      </c>
    </row>
    <row r="18947" spans="5:5" x14ac:dyDescent="0.3">
      <c r="E18947" s="50" t="s">
        <v>31541</v>
      </c>
    </row>
    <row r="18948" spans="5:5" x14ac:dyDescent="0.3">
      <c r="E18948" s="49" t="s">
        <v>32357</v>
      </c>
    </row>
    <row r="18949" spans="5:5" x14ac:dyDescent="0.3">
      <c r="E18949" s="50" t="s">
        <v>31549</v>
      </c>
    </row>
    <row r="18950" spans="5:5" x14ac:dyDescent="0.3">
      <c r="E18950" s="49" t="s">
        <v>50651</v>
      </c>
    </row>
    <row r="18951" spans="5:5" x14ac:dyDescent="0.3">
      <c r="E18951" s="50" t="s">
        <v>31541</v>
      </c>
    </row>
    <row r="18952" spans="5:5" x14ac:dyDescent="0.3">
      <c r="E18952" s="49" t="s">
        <v>47483</v>
      </c>
    </row>
    <row r="18953" spans="5:5" x14ac:dyDescent="0.3">
      <c r="E18953" s="50" t="s">
        <v>31541</v>
      </c>
    </row>
    <row r="18954" spans="5:5" x14ac:dyDescent="0.3">
      <c r="E18954" s="49" t="s">
        <v>52992</v>
      </c>
    </row>
    <row r="18955" spans="5:5" x14ac:dyDescent="0.3">
      <c r="E18955" s="50" t="s">
        <v>31549</v>
      </c>
    </row>
    <row r="18956" spans="5:5" x14ac:dyDescent="0.3">
      <c r="E18956" s="49" t="s">
        <v>38989</v>
      </c>
    </row>
    <row r="18957" spans="5:5" x14ac:dyDescent="0.3">
      <c r="E18957" s="50" t="s">
        <v>31549</v>
      </c>
    </row>
    <row r="18958" spans="5:5" x14ac:dyDescent="0.3">
      <c r="E18958" s="49" t="s">
        <v>55601</v>
      </c>
    </row>
    <row r="18959" spans="5:5" x14ac:dyDescent="0.3">
      <c r="E18959" s="50" t="s">
        <v>31549</v>
      </c>
    </row>
    <row r="18960" spans="5:5" x14ac:dyDescent="0.3">
      <c r="E18960" s="49" t="s">
        <v>54731</v>
      </c>
    </row>
    <row r="18961" spans="5:5" x14ac:dyDescent="0.3">
      <c r="E18961" s="50" t="s">
        <v>31541</v>
      </c>
    </row>
    <row r="18962" spans="5:5" x14ac:dyDescent="0.3">
      <c r="E18962" s="49" t="s">
        <v>45266</v>
      </c>
    </row>
    <row r="18963" spans="5:5" x14ac:dyDescent="0.3">
      <c r="E18963" s="50" t="s">
        <v>31541</v>
      </c>
    </row>
    <row r="18964" spans="5:5" x14ac:dyDescent="0.3">
      <c r="E18964" s="49" t="s">
        <v>34654</v>
      </c>
    </row>
    <row r="18965" spans="5:5" x14ac:dyDescent="0.3">
      <c r="E18965" s="50" t="s">
        <v>31549</v>
      </c>
    </row>
    <row r="18966" spans="5:5" x14ac:dyDescent="0.3">
      <c r="E18966" s="50" t="s">
        <v>31545</v>
      </c>
    </row>
    <row r="18967" spans="5:5" x14ac:dyDescent="0.3">
      <c r="E18967" s="49" t="s">
        <v>56928</v>
      </c>
    </row>
    <row r="18968" spans="5:5" x14ac:dyDescent="0.3">
      <c r="E18968" s="50" t="s">
        <v>31545</v>
      </c>
    </row>
    <row r="18969" spans="5:5" x14ac:dyDescent="0.3">
      <c r="E18969" s="49" t="s">
        <v>53872</v>
      </c>
    </row>
    <row r="18970" spans="5:5" x14ac:dyDescent="0.3">
      <c r="E18970" s="50" t="s">
        <v>31549</v>
      </c>
    </row>
    <row r="18971" spans="5:5" x14ac:dyDescent="0.3">
      <c r="E18971" s="50" t="s">
        <v>31541</v>
      </c>
    </row>
    <row r="18972" spans="5:5" x14ac:dyDescent="0.3">
      <c r="E18972" s="49" t="s">
        <v>48166</v>
      </c>
    </row>
    <row r="18973" spans="5:5" x14ac:dyDescent="0.3">
      <c r="E18973" s="50" t="s">
        <v>31549</v>
      </c>
    </row>
    <row r="18974" spans="5:5" x14ac:dyDescent="0.3">
      <c r="E18974" s="49" t="s">
        <v>53249</v>
      </c>
    </row>
    <row r="18975" spans="5:5" x14ac:dyDescent="0.3">
      <c r="E18975" s="50" t="s">
        <v>31549</v>
      </c>
    </row>
    <row r="18976" spans="5:5" x14ac:dyDescent="0.3">
      <c r="E18976" s="49" t="s">
        <v>35498</v>
      </c>
    </row>
    <row r="18977" spans="5:5" x14ac:dyDescent="0.3">
      <c r="E18977" s="50" t="s">
        <v>31545</v>
      </c>
    </row>
    <row r="18978" spans="5:5" x14ac:dyDescent="0.3">
      <c r="E18978" s="49" t="s">
        <v>51183</v>
      </c>
    </row>
    <row r="18979" spans="5:5" x14ac:dyDescent="0.3">
      <c r="E18979" s="50" t="s">
        <v>31549</v>
      </c>
    </row>
    <row r="18980" spans="5:5" x14ac:dyDescent="0.3">
      <c r="E18980" s="49" t="s">
        <v>48718</v>
      </c>
    </row>
    <row r="18981" spans="5:5" x14ac:dyDescent="0.3">
      <c r="E18981" s="50" t="s">
        <v>31549</v>
      </c>
    </row>
    <row r="18982" spans="5:5" x14ac:dyDescent="0.3">
      <c r="E18982" s="50" t="s">
        <v>31541</v>
      </c>
    </row>
    <row r="18983" spans="5:5" x14ac:dyDescent="0.3">
      <c r="E18983" s="49" t="s">
        <v>39715</v>
      </c>
    </row>
    <row r="18984" spans="5:5" x14ac:dyDescent="0.3">
      <c r="E18984" s="50" t="s">
        <v>31549</v>
      </c>
    </row>
    <row r="18985" spans="5:5" x14ac:dyDescent="0.3">
      <c r="E18985" s="49" t="s">
        <v>53868</v>
      </c>
    </row>
    <row r="18986" spans="5:5" x14ac:dyDescent="0.3">
      <c r="E18986" s="50" t="s">
        <v>31541</v>
      </c>
    </row>
    <row r="18987" spans="5:5" x14ac:dyDescent="0.3">
      <c r="E18987" s="49" t="s">
        <v>32815</v>
      </c>
    </row>
    <row r="18988" spans="5:5" x14ac:dyDescent="0.3">
      <c r="E18988" s="50" t="s">
        <v>31541</v>
      </c>
    </row>
    <row r="18989" spans="5:5" x14ac:dyDescent="0.3">
      <c r="E18989" s="49" t="s">
        <v>34251</v>
      </c>
    </row>
    <row r="18990" spans="5:5" x14ac:dyDescent="0.3">
      <c r="E18990" s="50" t="s">
        <v>31549</v>
      </c>
    </row>
    <row r="18991" spans="5:5" x14ac:dyDescent="0.3">
      <c r="E18991" s="49" t="s">
        <v>48874</v>
      </c>
    </row>
    <row r="18992" spans="5:5" x14ac:dyDescent="0.3">
      <c r="E18992" s="50" t="s">
        <v>31549</v>
      </c>
    </row>
    <row r="18993" spans="5:5" x14ac:dyDescent="0.3">
      <c r="E18993" s="49" t="s">
        <v>57532</v>
      </c>
    </row>
    <row r="18994" spans="5:5" x14ac:dyDescent="0.3">
      <c r="E18994" s="50" t="s">
        <v>31541</v>
      </c>
    </row>
    <row r="18995" spans="5:5" x14ac:dyDescent="0.3">
      <c r="E18995" s="49" t="s">
        <v>51550</v>
      </c>
    </row>
    <row r="18996" spans="5:5" x14ac:dyDescent="0.3">
      <c r="E18996" s="50" t="s">
        <v>31549</v>
      </c>
    </row>
    <row r="18997" spans="5:5" x14ac:dyDescent="0.3">
      <c r="E18997" s="49" t="s">
        <v>44127</v>
      </c>
    </row>
    <row r="18998" spans="5:5" x14ac:dyDescent="0.3">
      <c r="E18998" s="50" t="s">
        <v>31549</v>
      </c>
    </row>
    <row r="18999" spans="5:5" x14ac:dyDescent="0.3">
      <c r="E18999" s="49" t="s">
        <v>56471</v>
      </c>
    </row>
    <row r="19000" spans="5:5" x14ac:dyDescent="0.3">
      <c r="E19000" s="50" t="s">
        <v>31549</v>
      </c>
    </row>
    <row r="19001" spans="5:5" x14ac:dyDescent="0.3">
      <c r="E19001" s="49" t="s">
        <v>45053</v>
      </c>
    </row>
    <row r="19002" spans="5:5" x14ac:dyDescent="0.3">
      <c r="E19002" s="50" t="s">
        <v>31549</v>
      </c>
    </row>
    <row r="19003" spans="5:5" x14ac:dyDescent="0.3">
      <c r="E19003" s="49" t="s">
        <v>53777</v>
      </c>
    </row>
    <row r="19004" spans="5:5" x14ac:dyDescent="0.3">
      <c r="E19004" s="50" t="s">
        <v>31549</v>
      </c>
    </row>
    <row r="19005" spans="5:5" x14ac:dyDescent="0.3">
      <c r="E19005" s="49" t="s">
        <v>4316</v>
      </c>
    </row>
    <row r="19006" spans="5:5" x14ac:dyDescent="0.3">
      <c r="E19006" s="50" t="s">
        <v>31549</v>
      </c>
    </row>
    <row r="19007" spans="5:5" x14ac:dyDescent="0.3">
      <c r="E19007" s="49" t="s">
        <v>43882</v>
      </c>
    </row>
    <row r="19008" spans="5:5" x14ac:dyDescent="0.3">
      <c r="E19008" s="50" t="s">
        <v>31549</v>
      </c>
    </row>
    <row r="19009" spans="5:5" x14ac:dyDescent="0.3">
      <c r="E19009" s="49" t="s">
        <v>39206</v>
      </c>
    </row>
    <row r="19010" spans="5:5" x14ac:dyDescent="0.3">
      <c r="E19010" s="50" t="s">
        <v>31549</v>
      </c>
    </row>
    <row r="19011" spans="5:5" x14ac:dyDescent="0.3">
      <c r="E19011" s="50" t="s">
        <v>31545</v>
      </c>
    </row>
    <row r="19012" spans="5:5" x14ac:dyDescent="0.3">
      <c r="E19012" s="49" t="s">
        <v>45927</v>
      </c>
    </row>
    <row r="19013" spans="5:5" x14ac:dyDescent="0.3">
      <c r="E19013" s="50" t="s">
        <v>31549</v>
      </c>
    </row>
    <row r="19014" spans="5:5" x14ac:dyDescent="0.3">
      <c r="E19014" s="49" t="s">
        <v>44852</v>
      </c>
    </row>
    <row r="19015" spans="5:5" x14ac:dyDescent="0.3">
      <c r="E19015" s="50" t="s">
        <v>31549</v>
      </c>
    </row>
    <row r="19016" spans="5:5" x14ac:dyDescent="0.3">
      <c r="E19016" s="50" t="s">
        <v>31545</v>
      </c>
    </row>
    <row r="19017" spans="5:5" x14ac:dyDescent="0.3">
      <c r="E19017" s="49" t="s">
        <v>35184</v>
      </c>
    </row>
    <row r="19018" spans="5:5" x14ac:dyDescent="0.3">
      <c r="E19018" s="50" t="s">
        <v>31549</v>
      </c>
    </row>
    <row r="19019" spans="5:5" x14ac:dyDescent="0.3">
      <c r="E19019" s="50" t="s">
        <v>31541</v>
      </c>
    </row>
    <row r="19020" spans="5:5" x14ac:dyDescent="0.3">
      <c r="E19020" s="50" t="s">
        <v>31545</v>
      </c>
    </row>
    <row r="19021" spans="5:5" x14ac:dyDescent="0.3">
      <c r="E19021" s="49" t="s">
        <v>57373</v>
      </c>
    </row>
    <row r="19022" spans="5:5" x14ac:dyDescent="0.3">
      <c r="E19022" s="50" t="s">
        <v>31549</v>
      </c>
    </row>
    <row r="19023" spans="5:5" x14ac:dyDescent="0.3">
      <c r="E19023" s="49" t="s">
        <v>36934</v>
      </c>
    </row>
    <row r="19024" spans="5:5" x14ac:dyDescent="0.3">
      <c r="E19024" s="50" t="s">
        <v>31541</v>
      </c>
    </row>
    <row r="19025" spans="5:5" x14ac:dyDescent="0.3">
      <c r="E19025" s="49" t="s">
        <v>44393</v>
      </c>
    </row>
    <row r="19026" spans="5:5" x14ac:dyDescent="0.3">
      <c r="E19026" s="50" t="s">
        <v>31549</v>
      </c>
    </row>
    <row r="19027" spans="5:5" x14ac:dyDescent="0.3">
      <c r="E19027" s="49" t="s">
        <v>50639</v>
      </c>
    </row>
    <row r="19028" spans="5:5" x14ac:dyDescent="0.3">
      <c r="E19028" s="50" t="s">
        <v>31541</v>
      </c>
    </row>
    <row r="19029" spans="5:5" x14ac:dyDescent="0.3">
      <c r="E19029" s="49" t="s">
        <v>45347</v>
      </c>
    </row>
    <row r="19030" spans="5:5" x14ac:dyDescent="0.3">
      <c r="E19030" s="50" t="s">
        <v>31549</v>
      </c>
    </row>
    <row r="19031" spans="5:5" x14ac:dyDescent="0.3">
      <c r="E19031" s="49" t="s">
        <v>56693</v>
      </c>
    </row>
    <row r="19032" spans="5:5" x14ac:dyDescent="0.3">
      <c r="E19032" s="50" t="s">
        <v>31549</v>
      </c>
    </row>
    <row r="19033" spans="5:5" x14ac:dyDescent="0.3">
      <c r="E19033" s="49" t="s">
        <v>56977</v>
      </c>
    </row>
    <row r="19034" spans="5:5" x14ac:dyDescent="0.3">
      <c r="E19034" s="50" t="s">
        <v>31541</v>
      </c>
    </row>
    <row r="19035" spans="5:5" x14ac:dyDescent="0.3">
      <c r="E19035" s="49" t="s">
        <v>54092</v>
      </c>
    </row>
    <row r="19036" spans="5:5" x14ac:dyDescent="0.3">
      <c r="E19036" s="50" t="s">
        <v>31545</v>
      </c>
    </row>
    <row r="19037" spans="5:5" x14ac:dyDescent="0.3">
      <c r="E19037" s="49" t="s">
        <v>55172</v>
      </c>
    </row>
    <row r="19038" spans="5:5" x14ac:dyDescent="0.3">
      <c r="E19038" s="50" t="s">
        <v>31549</v>
      </c>
    </row>
    <row r="19039" spans="5:5" x14ac:dyDescent="0.3">
      <c r="E19039" s="49" t="s">
        <v>35604</v>
      </c>
    </row>
    <row r="19040" spans="5:5" x14ac:dyDescent="0.3">
      <c r="E19040" s="50" t="s">
        <v>31549</v>
      </c>
    </row>
    <row r="19041" spans="5:5" x14ac:dyDescent="0.3">
      <c r="E19041" s="49" t="s">
        <v>34042</v>
      </c>
    </row>
    <row r="19042" spans="5:5" x14ac:dyDescent="0.3">
      <c r="E19042" s="50" t="s">
        <v>31549</v>
      </c>
    </row>
    <row r="19043" spans="5:5" x14ac:dyDescent="0.3">
      <c r="E19043" s="50" t="s">
        <v>31541</v>
      </c>
    </row>
    <row r="19044" spans="5:5" x14ac:dyDescent="0.3">
      <c r="E19044" s="50" t="s">
        <v>31545</v>
      </c>
    </row>
    <row r="19045" spans="5:5" x14ac:dyDescent="0.3">
      <c r="E19045" s="49" t="s">
        <v>35472</v>
      </c>
    </row>
    <row r="19046" spans="5:5" x14ac:dyDescent="0.3">
      <c r="E19046" s="50" t="s">
        <v>31549</v>
      </c>
    </row>
    <row r="19047" spans="5:5" x14ac:dyDescent="0.3">
      <c r="E19047" s="50" t="s">
        <v>31541</v>
      </c>
    </row>
    <row r="19048" spans="5:5" x14ac:dyDescent="0.3">
      <c r="E19048" s="49" t="s">
        <v>38584</v>
      </c>
    </row>
    <row r="19049" spans="5:5" x14ac:dyDescent="0.3">
      <c r="E19049" s="50" t="s">
        <v>31549</v>
      </c>
    </row>
    <row r="19050" spans="5:5" x14ac:dyDescent="0.3">
      <c r="E19050" s="50" t="s">
        <v>31541</v>
      </c>
    </row>
    <row r="19051" spans="5:5" x14ac:dyDescent="0.3">
      <c r="E19051" s="49" t="s">
        <v>54901</v>
      </c>
    </row>
    <row r="19052" spans="5:5" x14ac:dyDescent="0.3">
      <c r="E19052" s="50" t="s">
        <v>31549</v>
      </c>
    </row>
    <row r="19053" spans="5:5" x14ac:dyDescent="0.3">
      <c r="E19053" s="49" t="s">
        <v>57203</v>
      </c>
    </row>
    <row r="19054" spans="5:5" x14ac:dyDescent="0.3">
      <c r="E19054" s="50" t="s">
        <v>31541</v>
      </c>
    </row>
    <row r="19055" spans="5:5" x14ac:dyDescent="0.3">
      <c r="E19055" s="49" t="s">
        <v>57266</v>
      </c>
    </row>
    <row r="19056" spans="5:5" x14ac:dyDescent="0.3">
      <c r="E19056" s="50" t="s">
        <v>31549</v>
      </c>
    </row>
    <row r="19057" spans="5:5" x14ac:dyDescent="0.3">
      <c r="E19057" s="49" t="s">
        <v>47725</v>
      </c>
    </row>
    <row r="19058" spans="5:5" x14ac:dyDescent="0.3">
      <c r="E19058" s="50" t="s">
        <v>31549</v>
      </c>
    </row>
    <row r="19059" spans="5:5" x14ac:dyDescent="0.3">
      <c r="E19059" s="49" t="s">
        <v>53810</v>
      </c>
    </row>
    <row r="19060" spans="5:5" x14ac:dyDescent="0.3">
      <c r="E19060" s="50" t="s">
        <v>31549</v>
      </c>
    </row>
    <row r="19061" spans="5:5" x14ac:dyDescent="0.3">
      <c r="E19061" s="49" t="s">
        <v>55533</v>
      </c>
    </row>
    <row r="19062" spans="5:5" x14ac:dyDescent="0.3">
      <c r="E19062" s="50" t="s">
        <v>31549</v>
      </c>
    </row>
    <row r="19063" spans="5:5" x14ac:dyDescent="0.3">
      <c r="E19063" s="49" t="s">
        <v>39057</v>
      </c>
    </row>
    <row r="19064" spans="5:5" x14ac:dyDescent="0.3">
      <c r="E19064" s="50" t="s">
        <v>31549</v>
      </c>
    </row>
    <row r="19065" spans="5:5" x14ac:dyDescent="0.3">
      <c r="E19065" s="49" t="s">
        <v>56809</v>
      </c>
    </row>
    <row r="19066" spans="5:5" x14ac:dyDescent="0.3">
      <c r="E19066" s="50" t="s">
        <v>31549</v>
      </c>
    </row>
    <row r="19067" spans="5:5" x14ac:dyDescent="0.3">
      <c r="E19067" s="50" t="s">
        <v>31541</v>
      </c>
    </row>
    <row r="19068" spans="5:5" x14ac:dyDescent="0.3">
      <c r="E19068" s="50" t="s">
        <v>31545</v>
      </c>
    </row>
    <row r="19069" spans="5:5" x14ac:dyDescent="0.3">
      <c r="E19069" s="49" t="s">
        <v>36687</v>
      </c>
    </row>
    <row r="19070" spans="5:5" x14ac:dyDescent="0.3">
      <c r="E19070" s="50" t="s">
        <v>31541</v>
      </c>
    </row>
    <row r="19071" spans="5:5" x14ac:dyDescent="0.3">
      <c r="E19071" s="49" t="s">
        <v>36990</v>
      </c>
    </row>
    <row r="19072" spans="5:5" x14ac:dyDescent="0.3">
      <c r="E19072" s="50" t="s">
        <v>31549</v>
      </c>
    </row>
    <row r="19073" spans="5:5" x14ac:dyDescent="0.3">
      <c r="E19073" s="49" t="s">
        <v>2631</v>
      </c>
    </row>
    <row r="19074" spans="5:5" x14ac:dyDescent="0.3">
      <c r="E19074" s="50" t="s">
        <v>31549</v>
      </c>
    </row>
    <row r="19075" spans="5:5" x14ac:dyDescent="0.3">
      <c r="E19075" s="50" t="s">
        <v>31541</v>
      </c>
    </row>
    <row r="19076" spans="5:5" x14ac:dyDescent="0.3">
      <c r="E19076" s="50" t="s">
        <v>31545</v>
      </c>
    </row>
    <row r="19077" spans="5:5" x14ac:dyDescent="0.3">
      <c r="E19077" s="49" t="s">
        <v>38591</v>
      </c>
    </row>
    <row r="19078" spans="5:5" x14ac:dyDescent="0.3">
      <c r="E19078" s="50" t="s">
        <v>31541</v>
      </c>
    </row>
    <row r="19079" spans="5:5" x14ac:dyDescent="0.3">
      <c r="E19079" s="50" t="s">
        <v>31545</v>
      </c>
    </row>
    <row r="19080" spans="5:5" x14ac:dyDescent="0.3">
      <c r="E19080" s="49" t="s">
        <v>53828</v>
      </c>
    </row>
    <row r="19081" spans="5:5" x14ac:dyDescent="0.3">
      <c r="E19081" s="50" t="s">
        <v>31541</v>
      </c>
    </row>
    <row r="19082" spans="5:5" x14ac:dyDescent="0.3">
      <c r="E19082" s="49" t="s">
        <v>45105</v>
      </c>
    </row>
    <row r="19083" spans="5:5" x14ac:dyDescent="0.3">
      <c r="E19083" s="50" t="s">
        <v>31549</v>
      </c>
    </row>
    <row r="19084" spans="5:5" x14ac:dyDescent="0.3">
      <c r="E19084" s="49" t="s">
        <v>45118</v>
      </c>
    </row>
    <row r="19085" spans="5:5" x14ac:dyDescent="0.3">
      <c r="E19085" s="50" t="s">
        <v>31541</v>
      </c>
    </row>
    <row r="19086" spans="5:5" x14ac:dyDescent="0.3">
      <c r="E19086" s="49" t="s">
        <v>47638</v>
      </c>
    </row>
    <row r="19087" spans="5:5" x14ac:dyDescent="0.3">
      <c r="E19087" s="50" t="s">
        <v>31541</v>
      </c>
    </row>
    <row r="19088" spans="5:5" x14ac:dyDescent="0.3">
      <c r="E19088" s="49" t="s">
        <v>37469</v>
      </c>
    </row>
    <row r="19089" spans="5:5" x14ac:dyDescent="0.3">
      <c r="E19089" s="50" t="s">
        <v>31549</v>
      </c>
    </row>
    <row r="19090" spans="5:5" x14ac:dyDescent="0.3">
      <c r="E19090" s="49" t="s">
        <v>39941</v>
      </c>
    </row>
    <row r="19091" spans="5:5" x14ac:dyDescent="0.3">
      <c r="E19091" s="50" t="s">
        <v>31549</v>
      </c>
    </row>
    <row r="19092" spans="5:5" x14ac:dyDescent="0.3">
      <c r="E19092" s="49" t="s">
        <v>42105</v>
      </c>
    </row>
    <row r="19093" spans="5:5" x14ac:dyDescent="0.3">
      <c r="E19093" s="50" t="s">
        <v>31549</v>
      </c>
    </row>
    <row r="19094" spans="5:5" x14ac:dyDescent="0.3">
      <c r="E19094" s="50" t="s">
        <v>31545</v>
      </c>
    </row>
    <row r="19095" spans="5:5" x14ac:dyDescent="0.3">
      <c r="E19095" s="49" t="s">
        <v>41215</v>
      </c>
    </row>
    <row r="19096" spans="5:5" x14ac:dyDescent="0.3">
      <c r="E19096" s="50" t="s">
        <v>31549</v>
      </c>
    </row>
    <row r="19097" spans="5:5" x14ac:dyDescent="0.3">
      <c r="E19097" s="50" t="s">
        <v>31545</v>
      </c>
    </row>
    <row r="19098" spans="5:5" x14ac:dyDescent="0.3">
      <c r="E19098" s="49" t="s">
        <v>54619</v>
      </c>
    </row>
    <row r="19099" spans="5:5" x14ac:dyDescent="0.3">
      <c r="E19099" s="50" t="s">
        <v>31549</v>
      </c>
    </row>
    <row r="19100" spans="5:5" x14ac:dyDescent="0.3">
      <c r="E19100" s="49" t="s">
        <v>48518</v>
      </c>
    </row>
    <row r="19101" spans="5:5" x14ac:dyDescent="0.3">
      <c r="E19101" s="50" t="s">
        <v>31541</v>
      </c>
    </row>
    <row r="19102" spans="5:5" x14ac:dyDescent="0.3">
      <c r="E19102" s="49" t="s">
        <v>47859</v>
      </c>
    </row>
    <row r="19103" spans="5:5" x14ac:dyDescent="0.3">
      <c r="E19103" s="50" t="s">
        <v>31545</v>
      </c>
    </row>
    <row r="19104" spans="5:5" x14ac:dyDescent="0.3">
      <c r="E19104" s="49" t="s">
        <v>35386</v>
      </c>
    </row>
    <row r="19105" spans="5:5" x14ac:dyDescent="0.3">
      <c r="E19105" s="50" t="s">
        <v>31545</v>
      </c>
    </row>
    <row r="19106" spans="5:5" x14ac:dyDescent="0.3">
      <c r="E19106" s="49" t="s">
        <v>54557</v>
      </c>
    </row>
    <row r="19107" spans="5:5" x14ac:dyDescent="0.3">
      <c r="E19107" s="50" t="s">
        <v>31549</v>
      </c>
    </row>
    <row r="19108" spans="5:5" x14ac:dyDescent="0.3">
      <c r="E19108" s="49" t="s">
        <v>56593</v>
      </c>
    </row>
    <row r="19109" spans="5:5" x14ac:dyDescent="0.3">
      <c r="E19109" s="50" t="s">
        <v>31549</v>
      </c>
    </row>
    <row r="19110" spans="5:5" x14ac:dyDescent="0.3">
      <c r="E19110" s="50" t="s">
        <v>31541</v>
      </c>
    </row>
    <row r="19111" spans="5:5" x14ac:dyDescent="0.3">
      <c r="E19111" s="50" t="s">
        <v>31545</v>
      </c>
    </row>
    <row r="19112" spans="5:5" x14ac:dyDescent="0.3">
      <c r="E19112" s="49" t="s">
        <v>55173</v>
      </c>
    </row>
    <row r="19113" spans="5:5" x14ac:dyDescent="0.3">
      <c r="E19113" s="50" t="s">
        <v>31549</v>
      </c>
    </row>
    <row r="19114" spans="5:5" x14ac:dyDescent="0.3">
      <c r="E19114" s="49" t="s">
        <v>52968</v>
      </c>
    </row>
    <row r="19115" spans="5:5" x14ac:dyDescent="0.3">
      <c r="E19115" s="50" t="s">
        <v>31549</v>
      </c>
    </row>
    <row r="19116" spans="5:5" x14ac:dyDescent="0.3">
      <c r="E19116" s="49" t="s">
        <v>51205</v>
      </c>
    </row>
    <row r="19117" spans="5:5" x14ac:dyDescent="0.3">
      <c r="E19117" s="50" t="s">
        <v>31549</v>
      </c>
    </row>
    <row r="19118" spans="5:5" x14ac:dyDescent="0.3">
      <c r="E19118" s="49" t="s">
        <v>31797</v>
      </c>
    </row>
    <row r="19119" spans="5:5" x14ac:dyDescent="0.3">
      <c r="E19119" s="50" t="s">
        <v>31549</v>
      </c>
    </row>
    <row r="19120" spans="5:5" x14ac:dyDescent="0.3">
      <c r="E19120" s="50" t="s">
        <v>31541</v>
      </c>
    </row>
    <row r="19121" spans="5:5" x14ac:dyDescent="0.3">
      <c r="E19121" s="50" t="s">
        <v>31545</v>
      </c>
    </row>
    <row r="19122" spans="5:5" x14ac:dyDescent="0.3">
      <c r="E19122" s="49" t="s">
        <v>47345</v>
      </c>
    </row>
    <row r="19123" spans="5:5" x14ac:dyDescent="0.3">
      <c r="E19123" s="50" t="s">
        <v>31549</v>
      </c>
    </row>
    <row r="19124" spans="5:5" x14ac:dyDescent="0.3">
      <c r="E19124" s="49" t="s">
        <v>56545</v>
      </c>
    </row>
    <row r="19125" spans="5:5" x14ac:dyDescent="0.3">
      <c r="E19125" s="50" t="s">
        <v>31541</v>
      </c>
    </row>
    <row r="19126" spans="5:5" x14ac:dyDescent="0.3">
      <c r="E19126" s="49" t="s">
        <v>33431</v>
      </c>
    </row>
    <row r="19127" spans="5:5" x14ac:dyDescent="0.3">
      <c r="E19127" s="50" t="s">
        <v>31549</v>
      </c>
    </row>
    <row r="19128" spans="5:5" x14ac:dyDescent="0.3">
      <c r="E19128" s="50" t="s">
        <v>31541</v>
      </c>
    </row>
    <row r="19129" spans="5:5" x14ac:dyDescent="0.3">
      <c r="E19129" s="50" t="s">
        <v>31545</v>
      </c>
    </row>
    <row r="19130" spans="5:5" x14ac:dyDescent="0.3">
      <c r="E19130" s="49" t="s">
        <v>49844</v>
      </c>
    </row>
    <row r="19131" spans="5:5" x14ac:dyDescent="0.3">
      <c r="E19131" s="50" t="s">
        <v>31549</v>
      </c>
    </row>
    <row r="19132" spans="5:5" x14ac:dyDescent="0.3">
      <c r="E19132" s="49" t="s">
        <v>51028</v>
      </c>
    </row>
    <row r="19133" spans="5:5" x14ac:dyDescent="0.3">
      <c r="E19133" s="50" t="s">
        <v>31549</v>
      </c>
    </row>
    <row r="19134" spans="5:5" x14ac:dyDescent="0.3">
      <c r="E19134" s="49" t="s">
        <v>46725</v>
      </c>
    </row>
    <row r="19135" spans="5:5" x14ac:dyDescent="0.3">
      <c r="E19135" s="50" t="s">
        <v>31549</v>
      </c>
    </row>
    <row r="19136" spans="5:5" x14ac:dyDescent="0.3">
      <c r="E19136" s="49" t="s">
        <v>53896</v>
      </c>
    </row>
    <row r="19137" spans="5:5" x14ac:dyDescent="0.3">
      <c r="E19137" s="50" t="s">
        <v>31549</v>
      </c>
    </row>
    <row r="19138" spans="5:5" x14ac:dyDescent="0.3">
      <c r="E19138" s="49" t="s">
        <v>42290</v>
      </c>
    </row>
    <row r="19139" spans="5:5" x14ac:dyDescent="0.3">
      <c r="E19139" s="50" t="s">
        <v>31541</v>
      </c>
    </row>
    <row r="19140" spans="5:5" x14ac:dyDescent="0.3">
      <c r="E19140" s="49" t="s">
        <v>44080</v>
      </c>
    </row>
    <row r="19141" spans="5:5" x14ac:dyDescent="0.3">
      <c r="E19141" s="50" t="s">
        <v>31549</v>
      </c>
    </row>
    <row r="19142" spans="5:5" x14ac:dyDescent="0.3">
      <c r="E19142" s="49" t="s">
        <v>39515</v>
      </c>
    </row>
    <row r="19143" spans="5:5" x14ac:dyDescent="0.3">
      <c r="E19143" s="50" t="s">
        <v>31549</v>
      </c>
    </row>
    <row r="19144" spans="5:5" x14ac:dyDescent="0.3">
      <c r="E19144" s="49" t="s">
        <v>48803</v>
      </c>
    </row>
    <row r="19145" spans="5:5" x14ac:dyDescent="0.3">
      <c r="E19145" s="50" t="s">
        <v>31549</v>
      </c>
    </row>
    <row r="19146" spans="5:5" x14ac:dyDescent="0.3">
      <c r="E19146" s="49" t="s">
        <v>43934</v>
      </c>
    </row>
    <row r="19147" spans="5:5" x14ac:dyDescent="0.3">
      <c r="E19147" s="50" t="s">
        <v>31549</v>
      </c>
    </row>
    <row r="19148" spans="5:5" x14ac:dyDescent="0.3">
      <c r="E19148" s="49" t="s">
        <v>46348</v>
      </c>
    </row>
    <row r="19149" spans="5:5" x14ac:dyDescent="0.3">
      <c r="E19149" s="50" t="s">
        <v>31549</v>
      </c>
    </row>
    <row r="19150" spans="5:5" x14ac:dyDescent="0.3">
      <c r="E19150" s="49" t="s">
        <v>34924</v>
      </c>
    </row>
    <row r="19151" spans="5:5" x14ac:dyDescent="0.3">
      <c r="E19151" s="50" t="s">
        <v>31545</v>
      </c>
    </row>
    <row r="19152" spans="5:5" x14ac:dyDescent="0.3">
      <c r="E19152" s="49" t="s">
        <v>36678</v>
      </c>
    </row>
    <row r="19153" spans="5:5" x14ac:dyDescent="0.3">
      <c r="E19153" s="50" t="s">
        <v>31549</v>
      </c>
    </row>
    <row r="19154" spans="5:5" x14ac:dyDescent="0.3">
      <c r="E19154" s="49" t="s">
        <v>5575</v>
      </c>
    </row>
    <row r="19155" spans="5:5" x14ac:dyDescent="0.3">
      <c r="E19155" s="50" t="s">
        <v>31549</v>
      </c>
    </row>
    <row r="19156" spans="5:5" x14ac:dyDescent="0.3">
      <c r="E19156" s="49" t="s">
        <v>36891</v>
      </c>
    </row>
    <row r="19157" spans="5:5" x14ac:dyDescent="0.3">
      <c r="E19157" s="50" t="s">
        <v>31549</v>
      </c>
    </row>
    <row r="19158" spans="5:5" x14ac:dyDescent="0.3">
      <c r="E19158" s="49" t="s">
        <v>48230</v>
      </c>
    </row>
    <row r="19159" spans="5:5" x14ac:dyDescent="0.3">
      <c r="E19159" s="50" t="s">
        <v>31541</v>
      </c>
    </row>
    <row r="19160" spans="5:5" x14ac:dyDescent="0.3">
      <c r="E19160" s="49" t="s">
        <v>34195</v>
      </c>
    </row>
    <row r="19161" spans="5:5" x14ac:dyDescent="0.3">
      <c r="E19161" s="50" t="s">
        <v>31549</v>
      </c>
    </row>
    <row r="19162" spans="5:5" x14ac:dyDescent="0.3">
      <c r="E19162" s="49" t="s">
        <v>38151</v>
      </c>
    </row>
    <row r="19163" spans="5:5" x14ac:dyDescent="0.3">
      <c r="E19163" s="50" t="s">
        <v>31549</v>
      </c>
    </row>
    <row r="19164" spans="5:5" x14ac:dyDescent="0.3">
      <c r="E19164" s="49" t="s">
        <v>38916</v>
      </c>
    </row>
    <row r="19165" spans="5:5" x14ac:dyDescent="0.3">
      <c r="E19165" s="50" t="s">
        <v>31549</v>
      </c>
    </row>
    <row r="19166" spans="5:5" x14ac:dyDescent="0.3">
      <c r="E19166" s="50" t="s">
        <v>31545</v>
      </c>
    </row>
    <row r="19167" spans="5:5" x14ac:dyDescent="0.3">
      <c r="E19167" s="49" t="s">
        <v>35048</v>
      </c>
    </row>
    <row r="19168" spans="5:5" x14ac:dyDescent="0.3">
      <c r="E19168" s="50" t="s">
        <v>31549</v>
      </c>
    </row>
    <row r="19169" spans="5:5" x14ac:dyDescent="0.3">
      <c r="E19169" s="49" t="s">
        <v>40319</v>
      </c>
    </row>
    <row r="19170" spans="5:5" x14ac:dyDescent="0.3">
      <c r="E19170" s="50" t="s">
        <v>31549</v>
      </c>
    </row>
    <row r="19171" spans="5:5" x14ac:dyDescent="0.3">
      <c r="E19171" s="50" t="s">
        <v>31545</v>
      </c>
    </row>
    <row r="19172" spans="5:5" x14ac:dyDescent="0.3">
      <c r="E19172" s="49" t="s">
        <v>39335</v>
      </c>
    </row>
    <row r="19173" spans="5:5" x14ac:dyDescent="0.3">
      <c r="E19173" s="50" t="s">
        <v>31549</v>
      </c>
    </row>
    <row r="19174" spans="5:5" x14ac:dyDescent="0.3">
      <c r="E19174" s="50" t="s">
        <v>31545</v>
      </c>
    </row>
    <row r="19175" spans="5:5" x14ac:dyDescent="0.3">
      <c r="E19175" s="49" t="s">
        <v>34447</v>
      </c>
    </row>
    <row r="19176" spans="5:5" x14ac:dyDescent="0.3">
      <c r="E19176" s="50" t="s">
        <v>31549</v>
      </c>
    </row>
    <row r="19177" spans="5:5" x14ac:dyDescent="0.3">
      <c r="E19177" s="50" t="s">
        <v>31541</v>
      </c>
    </row>
    <row r="19178" spans="5:5" x14ac:dyDescent="0.3">
      <c r="E19178" s="50" t="s">
        <v>31545</v>
      </c>
    </row>
    <row r="19179" spans="5:5" x14ac:dyDescent="0.3">
      <c r="E19179" s="49" t="s">
        <v>6603</v>
      </c>
    </row>
    <row r="19180" spans="5:5" x14ac:dyDescent="0.3">
      <c r="E19180" s="50" t="s">
        <v>31549</v>
      </c>
    </row>
    <row r="19181" spans="5:5" x14ac:dyDescent="0.3">
      <c r="E19181" s="50" t="s">
        <v>31545</v>
      </c>
    </row>
    <row r="19182" spans="5:5" x14ac:dyDescent="0.3">
      <c r="E19182" s="49" t="s">
        <v>6604</v>
      </c>
    </row>
    <row r="19183" spans="5:5" x14ac:dyDescent="0.3">
      <c r="E19183" s="50" t="s">
        <v>31549</v>
      </c>
    </row>
    <row r="19184" spans="5:5" x14ac:dyDescent="0.3">
      <c r="E19184" s="49" t="s">
        <v>38218</v>
      </c>
    </row>
    <row r="19185" spans="5:5" x14ac:dyDescent="0.3">
      <c r="E19185" s="50" t="s">
        <v>31549</v>
      </c>
    </row>
    <row r="19186" spans="5:5" x14ac:dyDescent="0.3">
      <c r="E19186" s="50" t="s">
        <v>31545</v>
      </c>
    </row>
    <row r="19187" spans="5:5" x14ac:dyDescent="0.3">
      <c r="E19187" s="49" t="s">
        <v>3017</v>
      </c>
    </row>
    <row r="19188" spans="5:5" x14ac:dyDescent="0.3">
      <c r="E19188" s="50" t="s">
        <v>31549</v>
      </c>
    </row>
    <row r="19189" spans="5:5" x14ac:dyDescent="0.3">
      <c r="E19189" s="49" t="s">
        <v>53140</v>
      </c>
    </row>
    <row r="19190" spans="5:5" x14ac:dyDescent="0.3">
      <c r="E19190" s="50" t="s">
        <v>31549</v>
      </c>
    </row>
    <row r="19191" spans="5:5" x14ac:dyDescent="0.3">
      <c r="E19191" s="49" t="s">
        <v>34803</v>
      </c>
    </row>
    <row r="19192" spans="5:5" x14ac:dyDescent="0.3">
      <c r="E19192" s="50" t="s">
        <v>31549</v>
      </c>
    </row>
    <row r="19193" spans="5:5" x14ac:dyDescent="0.3">
      <c r="E19193" s="49" t="s">
        <v>34605</v>
      </c>
    </row>
    <row r="19194" spans="5:5" x14ac:dyDescent="0.3">
      <c r="E19194" s="50" t="s">
        <v>31549</v>
      </c>
    </row>
    <row r="19195" spans="5:5" x14ac:dyDescent="0.3">
      <c r="E19195" s="49" t="s">
        <v>45475</v>
      </c>
    </row>
    <row r="19196" spans="5:5" x14ac:dyDescent="0.3">
      <c r="E19196" s="50" t="s">
        <v>31549</v>
      </c>
    </row>
    <row r="19197" spans="5:5" x14ac:dyDescent="0.3">
      <c r="E19197" s="49" t="s">
        <v>56288</v>
      </c>
    </row>
    <row r="19198" spans="5:5" x14ac:dyDescent="0.3">
      <c r="E19198" s="50" t="s">
        <v>31541</v>
      </c>
    </row>
    <row r="19199" spans="5:5" x14ac:dyDescent="0.3">
      <c r="E19199" s="49" t="s">
        <v>40739</v>
      </c>
    </row>
    <row r="19200" spans="5:5" x14ac:dyDescent="0.3">
      <c r="E19200" s="50" t="s">
        <v>31549</v>
      </c>
    </row>
    <row r="19201" spans="5:5" x14ac:dyDescent="0.3">
      <c r="E19201" s="49" t="s">
        <v>53708</v>
      </c>
    </row>
    <row r="19202" spans="5:5" x14ac:dyDescent="0.3">
      <c r="E19202" s="50" t="s">
        <v>31541</v>
      </c>
    </row>
    <row r="19203" spans="5:5" x14ac:dyDescent="0.3">
      <c r="E19203" s="49" t="s">
        <v>55191</v>
      </c>
    </row>
    <row r="19204" spans="5:5" x14ac:dyDescent="0.3">
      <c r="E19204" s="50" t="s">
        <v>31549</v>
      </c>
    </row>
    <row r="19205" spans="5:5" x14ac:dyDescent="0.3">
      <c r="E19205" s="49" t="s">
        <v>55008</v>
      </c>
    </row>
    <row r="19206" spans="5:5" x14ac:dyDescent="0.3">
      <c r="E19206" s="50" t="s">
        <v>31549</v>
      </c>
    </row>
    <row r="19207" spans="5:5" x14ac:dyDescent="0.3">
      <c r="E19207" s="49" t="s">
        <v>40994</v>
      </c>
    </row>
    <row r="19208" spans="5:5" x14ac:dyDescent="0.3">
      <c r="E19208" s="50" t="s">
        <v>31549</v>
      </c>
    </row>
    <row r="19209" spans="5:5" x14ac:dyDescent="0.3">
      <c r="E19209" s="49" t="s">
        <v>55065</v>
      </c>
    </row>
    <row r="19210" spans="5:5" x14ac:dyDescent="0.3">
      <c r="E19210" s="50" t="s">
        <v>31541</v>
      </c>
    </row>
    <row r="19211" spans="5:5" x14ac:dyDescent="0.3">
      <c r="E19211" s="49" t="s">
        <v>34061</v>
      </c>
    </row>
    <row r="19212" spans="5:5" x14ac:dyDescent="0.3">
      <c r="E19212" s="50" t="s">
        <v>31549</v>
      </c>
    </row>
    <row r="19213" spans="5:5" x14ac:dyDescent="0.3">
      <c r="E19213" s="49" t="s">
        <v>54700</v>
      </c>
    </row>
    <row r="19214" spans="5:5" x14ac:dyDescent="0.3">
      <c r="E19214" s="50" t="s">
        <v>31541</v>
      </c>
    </row>
    <row r="19215" spans="5:5" x14ac:dyDescent="0.3">
      <c r="E19215" s="49" t="s">
        <v>32834</v>
      </c>
    </row>
    <row r="19216" spans="5:5" x14ac:dyDescent="0.3">
      <c r="E19216" s="50" t="s">
        <v>31541</v>
      </c>
    </row>
    <row r="19217" spans="5:5" x14ac:dyDescent="0.3">
      <c r="E19217" s="49" t="s">
        <v>33053</v>
      </c>
    </row>
    <row r="19218" spans="5:5" x14ac:dyDescent="0.3">
      <c r="E19218" s="50" t="s">
        <v>31545</v>
      </c>
    </row>
    <row r="19219" spans="5:5" x14ac:dyDescent="0.3">
      <c r="E19219" s="49" t="s">
        <v>44522</v>
      </c>
    </row>
    <row r="19220" spans="5:5" x14ac:dyDescent="0.3">
      <c r="E19220" s="50" t="s">
        <v>31541</v>
      </c>
    </row>
    <row r="19221" spans="5:5" x14ac:dyDescent="0.3">
      <c r="E19221" s="49" t="s">
        <v>44200</v>
      </c>
    </row>
    <row r="19222" spans="5:5" x14ac:dyDescent="0.3">
      <c r="E19222" s="50" t="s">
        <v>31549</v>
      </c>
    </row>
    <row r="19223" spans="5:5" x14ac:dyDescent="0.3">
      <c r="E19223" s="50" t="s">
        <v>31541</v>
      </c>
    </row>
    <row r="19224" spans="5:5" x14ac:dyDescent="0.3">
      <c r="E19224" s="49" t="s">
        <v>43455</v>
      </c>
    </row>
    <row r="19225" spans="5:5" x14ac:dyDescent="0.3">
      <c r="E19225" s="50" t="s">
        <v>31549</v>
      </c>
    </row>
    <row r="19226" spans="5:5" x14ac:dyDescent="0.3">
      <c r="E19226" s="49" t="s">
        <v>36494</v>
      </c>
    </row>
    <row r="19227" spans="5:5" x14ac:dyDescent="0.3">
      <c r="E19227" s="50" t="s">
        <v>31549</v>
      </c>
    </row>
    <row r="19228" spans="5:5" x14ac:dyDescent="0.3">
      <c r="E19228" s="50" t="s">
        <v>31541</v>
      </c>
    </row>
    <row r="19229" spans="5:5" x14ac:dyDescent="0.3">
      <c r="E19229" s="49" t="s">
        <v>43972</v>
      </c>
    </row>
    <row r="19230" spans="5:5" x14ac:dyDescent="0.3">
      <c r="E19230" s="50" t="s">
        <v>31549</v>
      </c>
    </row>
    <row r="19231" spans="5:5" x14ac:dyDescent="0.3">
      <c r="E19231" s="50" t="s">
        <v>31541</v>
      </c>
    </row>
    <row r="19232" spans="5:5" x14ac:dyDescent="0.3">
      <c r="E19232" s="49" t="s">
        <v>39517</v>
      </c>
    </row>
    <row r="19233" spans="5:5" x14ac:dyDescent="0.3">
      <c r="E19233" s="50" t="s">
        <v>31549</v>
      </c>
    </row>
    <row r="19234" spans="5:5" x14ac:dyDescent="0.3">
      <c r="E19234" s="50" t="s">
        <v>31541</v>
      </c>
    </row>
    <row r="19235" spans="5:5" x14ac:dyDescent="0.3">
      <c r="E19235" s="50" t="s">
        <v>31545</v>
      </c>
    </row>
    <row r="19236" spans="5:5" x14ac:dyDescent="0.3">
      <c r="E19236" s="49" t="s">
        <v>31939</v>
      </c>
    </row>
    <row r="19237" spans="5:5" x14ac:dyDescent="0.3">
      <c r="E19237" s="50" t="s">
        <v>31541</v>
      </c>
    </row>
    <row r="19238" spans="5:5" x14ac:dyDescent="0.3">
      <c r="E19238" s="49" t="s">
        <v>49710</v>
      </c>
    </row>
    <row r="19239" spans="5:5" x14ac:dyDescent="0.3">
      <c r="E19239" s="50" t="s">
        <v>31549</v>
      </c>
    </row>
    <row r="19240" spans="5:5" x14ac:dyDescent="0.3">
      <c r="E19240" s="49" t="s">
        <v>34606</v>
      </c>
    </row>
    <row r="19241" spans="5:5" x14ac:dyDescent="0.3">
      <c r="E19241" s="50" t="s">
        <v>31549</v>
      </c>
    </row>
    <row r="19242" spans="5:5" x14ac:dyDescent="0.3">
      <c r="E19242" s="49" t="s">
        <v>49431</v>
      </c>
    </row>
    <row r="19243" spans="5:5" x14ac:dyDescent="0.3">
      <c r="E19243" s="50" t="s">
        <v>31541</v>
      </c>
    </row>
    <row r="19244" spans="5:5" x14ac:dyDescent="0.3">
      <c r="E19244" s="49" t="s">
        <v>56968</v>
      </c>
    </row>
    <row r="19245" spans="5:5" x14ac:dyDescent="0.3">
      <c r="E19245" s="50" t="s">
        <v>31549</v>
      </c>
    </row>
    <row r="19246" spans="5:5" x14ac:dyDescent="0.3">
      <c r="E19246" s="49" t="s">
        <v>48119</v>
      </c>
    </row>
    <row r="19247" spans="5:5" x14ac:dyDescent="0.3">
      <c r="E19247" s="50" t="s">
        <v>31549</v>
      </c>
    </row>
    <row r="19248" spans="5:5" x14ac:dyDescent="0.3">
      <c r="E19248" s="49" t="s">
        <v>3175</v>
      </c>
    </row>
    <row r="19249" spans="5:5" x14ac:dyDescent="0.3">
      <c r="E19249" s="50" t="s">
        <v>31549</v>
      </c>
    </row>
    <row r="19250" spans="5:5" x14ac:dyDescent="0.3">
      <c r="E19250" s="49" t="s">
        <v>56681</v>
      </c>
    </row>
    <row r="19251" spans="5:5" x14ac:dyDescent="0.3">
      <c r="E19251" s="50" t="s">
        <v>31549</v>
      </c>
    </row>
    <row r="19252" spans="5:5" x14ac:dyDescent="0.3">
      <c r="E19252" s="49" t="s">
        <v>43133</v>
      </c>
    </row>
    <row r="19253" spans="5:5" x14ac:dyDescent="0.3">
      <c r="E19253" s="50" t="s">
        <v>31545</v>
      </c>
    </row>
    <row r="19254" spans="5:5" x14ac:dyDescent="0.3">
      <c r="E19254" s="49" t="s">
        <v>35049</v>
      </c>
    </row>
    <row r="19255" spans="5:5" x14ac:dyDescent="0.3">
      <c r="E19255" s="50" t="s">
        <v>31549</v>
      </c>
    </row>
    <row r="19256" spans="5:5" x14ac:dyDescent="0.3">
      <c r="E19256" s="49" t="s">
        <v>56682</v>
      </c>
    </row>
    <row r="19257" spans="5:5" x14ac:dyDescent="0.3">
      <c r="E19257" s="50" t="s">
        <v>31549</v>
      </c>
    </row>
    <row r="19258" spans="5:5" x14ac:dyDescent="0.3">
      <c r="E19258" s="50" t="s">
        <v>31541</v>
      </c>
    </row>
    <row r="19259" spans="5:5" x14ac:dyDescent="0.3">
      <c r="E19259" s="49" t="s">
        <v>57483</v>
      </c>
    </row>
    <row r="19260" spans="5:5" x14ac:dyDescent="0.3">
      <c r="E19260" s="50" t="s">
        <v>31541</v>
      </c>
    </row>
    <row r="19261" spans="5:5" x14ac:dyDescent="0.3">
      <c r="E19261" s="49" t="s">
        <v>35058</v>
      </c>
    </row>
    <row r="19262" spans="5:5" x14ac:dyDescent="0.3">
      <c r="E19262" s="50" t="s">
        <v>31549</v>
      </c>
    </row>
    <row r="19263" spans="5:5" x14ac:dyDescent="0.3">
      <c r="E19263" s="50" t="s">
        <v>31545</v>
      </c>
    </row>
    <row r="19264" spans="5:5" x14ac:dyDescent="0.3">
      <c r="E19264" s="49" t="s">
        <v>40755</v>
      </c>
    </row>
    <row r="19265" spans="5:5" x14ac:dyDescent="0.3">
      <c r="E19265" s="50" t="s">
        <v>31549</v>
      </c>
    </row>
    <row r="19266" spans="5:5" x14ac:dyDescent="0.3">
      <c r="E19266" s="49" t="s">
        <v>46595</v>
      </c>
    </row>
    <row r="19267" spans="5:5" x14ac:dyDescent="0.3">
      <c r="E19267" s="50" t="s">
        <v>31549</v>
      </c>
    </row>
    <row r="19268" spans="5:5" x14ac:dyDescent="0.3">
      <c r="E19268" s="49" t="s">
        <v>54126</v>
      </c>
    </row>
    <row r="19269" spans="5:5" x14ac:dyDescent="0.3">
      <c r="E19269" s="50" t="s">
        <v>31549</v>
      </c>
    </row>
    <row r="19270" spans="5:5" x14ac:dyDescent="0.3">
      <c r="E19270" s="49" t="s">
        <v>40587</v>
      </c>
    </row>
    <row r="19271" spans="5:5" x14ac:dyDescent="0.3">
      <c r="E19271" s="50" t="s">
        <v>31549</v>
      </c>
    </row>
    <row r="19272" spans="5:5" x14ac:dyDescent="0.3">
      <c r="E19272" s="49" t="s">
        <v>38678</v>
      </c>
    </row>
    <row r="19273" spans="5:5" x14ac:dyDescent="0.3">
      <c r="E19273" s="50" t="s">
        <v>31541</v>
      </c>
    </row>
    <row r="19274" spans="5:5" x14ac:dyDescent="0.3">
      <c r="E19274" s="49" t="s">
        <v>45765</v>
      </c>
    </row>
    <row r="19275" spans="5:5" x14ac:dyDescent="0.3">
      <c r="E19275" s="50" t="s">
        <v>31541</v>
      </c>
    </row>
    <row r="19276" spans="5:5" x14ac:dyDescent="0.3">
      <c r="E19276" s="50" t="s">
        <v>31545</v>
      </c>
    </row>
    <row r="19277" spans="5:5" x14ac:dyDescent="0.3">
      <c r="E19277" s="49" t="s">
        <v>42517</v>
      </c>
    </row>
    <row r="19278" spans="5:5" x14ac:dyDescent="0.3">
      <c r="E19278" s="50" t="s">
        <v>31549</v>
      </c>
    </row>
    <row r="19279" spans="5:5" x14ac:dyDescent="0.3">
      <c r="E19279" s="50" t="s">
        <v>31541</v>
      </c>
    </row>
    <row r="19280" spans="5:5" x14ac:dyDescent="0.3">
      <c r="E19280" s="49" t="s">
        <v>54314</v>
      </c>
    </row>
    <row r="19281" spans="5:5" x14ac:dyDescent="0.3">
      <c r="E19281" s="50" t="s">
        <v>31541</v>
      </c>
    </row>
    <row r="19282" spans="5:5" x14ac:dyDescent="0.3">
      <c r="E19282" s="49" t="s">
        <v>43693</v>
      </c>
    </row>
    <row r="19283" spans="5:5" x14ac:dyDescent="0.3">
      <c r="E19283" s="50" t="s">
        <v>31549</v>
      </c>
    </row>
    <row r="19284" spans="5:5" x14ac:dyDescent="0.3">
      <c r="E19284" s="49" t="s">
        <v>53738</v>
      </c>
    </row>
    <row r="19285" spans="5:5" x14ac:dyDescent="0.3">
      <c r="E19285" s="50" t="s">
        <v>31549</v>
      </c>
    </row>
    <row r="19286" spans="5:5" x14ac:dyDescent="0.3">
      <c r="E19286" s="49" t="s">
        <v>41303</v>
      </c>
    </row>
    <row r="19287" spans="5:5" x14ac:dyDescent="0.3">
      <c r="E19287" s="50" t="s">
        <v>31541</v>
      </c>
    </row>
    <row r="19288" spans="5:5" x14ac:dyDescent="0.3">
      <c r="E19288" s="49" t="s">
        <v>46416</v>
      </c>
    </row>
    <row r="19289" spans="5:5" x14ac:dyDescent="0.3">
      <c r="E19289" s="50" t="s">
        <v>31549</v>
      </c>
    </row>
    <row r="19290" spans="5:5" x14ac:dyDescent="0.3">
      <c r="E19290" s="50" t="s">
        <v>31541</v>
      </c>
    </row>
    <row r="19291" spans="5:5" x14ac:dyDescent="0.3">
      <c r="E19291" s="49" t="s">
        <v>35651</v>
      </c>
    </row>
    <row r="19292" spans="5:5" x14ac:dyDescent="0.3">
      <c r="E19292" s="50" t="s">
        <v>31549</v>
      </c>
    </row>
    <row r="19293" spans="5:5" x14ac:dyDescent="0.3">
      <c r="E19293" s="49" t="s">
        <v>41451</v>
      </c>
    </row>
    <row r="19294" spans="5:5" x14ac:dyDescent="0.3">
      <c r="E19294" s="50" t="s">
        <v>31541</v>
      </c>
    </row>
    <row r="19295" spans="5:5" x14ac:dyDescent="0.3">
      <c r="E19295" s="49" t="s">
        <v>53968</v>
      </c>
    </row>
    <row r="19296" spans="5:5" x14ac:dyDescent="0.3">
      <c r="E19296" s="50" t="s">
        <v>31549</v>
      </c>
    </row>
    <row r="19297" spans="5:5" x14ac:dyDescent="0.3">
      <c r="E19297" s="49" t="s">
        <v>52991</v>
      </c>
    </row>
    <row r="19298" spans="5:5" x14ac:dyDescent="0.3">
      <c r="E19298" s="50" t="s">
        <v>31541</v>
      </c>
    </row>
    <row r="19299" spans="5:5" x14ac:dyDescent="0.3">
      <c r="E19299" s="49" t="s">
        <v>43605</v>
      </c>
    </row>
    <row r="19300" spans="5:5" x14ac:dyDescent="0.3">
      <c r="E19300" s="50" t="s">
        <v>31545</v>
      </c>
    </row>
    <row r="19301" spans="5:5" x14ac:dyDescent="0.3">
      <c r="E19301" s="49" t="s">
        <v>43818</v>
      </c>
    </row>
    <row r="19302" spans="5:5" x14ac:dyDescent="0.3">
      <c r="E19302" s="50" t="s">
        <v>31549</v>
      </c>
    </row>
    <row r="19303" spans="5:5" x14ac:dyDescent="0.3">
      <c r="E19303" s="49" t="s">
        <v>39106</v>
      </c>
    </row>
    <row r="19304" spans="5:5" x14ac:dyDescent="0.3">
      <c r="E19304" s="50" t="s">
        <v>31549</v>
      </c>
    </row>
    <row r="19305" spans="5:5" x14ac:dyDescent="0.3">
      <c r="E19305" s="49" t="s">
        <v>37549</v>
      </c>
    </row>
    <row r="19306" spans="5:5" x14ac:dyDescent="0.3">
      <c r="E19306" s="50" t="s">
        <v>31549</v>
      </c>
    </row>
    <row r="19307" spans="5:5" x14ac:dyDescent="0.3">
      <c r="E19307" s="49" t="s">
        <v>43233</v>
      </c>
    </row>
    <row r="19308" spans="5:5" x14ac:dyDescent="0.3">
      <c r="E19308" s="50" t="s">
        <v>31549</v>
      </c>
    </row>
    <row r="19309" spans="5:5" x14ac:dyDescent="0.3">
      <c r="E19309" s="50" t="s">
        <v>31541</v>
      </c>
    </row>
    <row r="19310" spans="5:5" x14ac:dyDescent="0.3">
      <c r="E19310" s="49" t="s">
        <v>33691</v>
      </c>
    </row>
    <row r="19311" spans="5:5" x14ac:dyDescent="0.3">
      <c r="E19311" s="50" t="s">
        <v>31549</v>
      </c>
    </row>
    <row r="19312" spans="5:5" x14ac:dyDescent="0.3">
      <c r="E19312" s="50" t="s">
        <v>31541</v>
      </c>
    </row>
    <row r="19313" spans="5:5" x14ac:dyDescent="0.3">
      <c r="E19313" s="49" t="s">
        <v>54883</v>
      </c>
    </row>
    <row r="19314" spans="5:5" x14ac:dyDescent="0.3">
      <c r="E19314" s="50" t="s">
        <v>31545</v>
      </c>
    </row>
    <row r="19315" spans="5:5" x14ac:dyDescent="0.3">
      <c r="E19315" s="49" t="s">
        <v>56798</v>
      </c>
    </row>
    <row r="19316" spans="5:5" x14ac:dyDescent="0.3">
      <c r="E19316" s="50" t="s">
        <v>31549</v>
      </c>
    </row>
    <row r="19317" spans="5:5" x14ac:dyDescent="0.3">
      <c r="E19317" s="49" t="s">
        <v>53823</v>
      </c>
    </row>
    <row r="19318" spans="5:5" x14ac:dyDescent="0.3">
      <c r="E19318" s="50" t="s">
        <v>31545</v>
      </c>
    </row>
    <row r="19319" spans="5:5" x14ac:dyDescent="0.3">
      <c r="E19319" s="49" t="s">
        <v>34545</v>
      </c>
    </row>
    <row r="19320" spans="5:5" x14ac:dyDescent="0.3">
      <c r="E19320" s="50" t="s">
        <v>31549</v>
      </c>
    </row>
    <row r="19321" spans="5:5" x14ac:dyDescent="0.3">
      <c r="E19321" s="49" t="s">
        <v>52791</v>
      </c>
    </row>
    <row r="19322" spans="5:5" x14ac:dyDescent="0.3">
      <c r="E19322" s="50" t="s">
        <v>31541</v>
      </c>
    </row>
    <row r="19323" spans="5:5" x14ac:dyDescent="0.3">
      <c r="E19323" s="49" t="s">
        <v>32443</v>
      </c>
    </row>
    <row r="19324" spans="5:5" x14ac:dyDescent="0.3">
      <c r="E19324" s="50" t="s">
        <v>31549</v>
      </c>
    </row>
    <row r="19325" spans="5:5" x14ac:dyDescent="0.3">
      <c r="E19325" s="49" t="s">
        <v>35638</v>
      </c>
    </row>
    <row r="19326" spans="5:5" x14ac:dyDescent="0.3">
      <c r="E19326" s="50" t="s">
        <v>31549</v>
      </c>
    </row>
    <row r="19327" spans="5:5" x14ac:dyDescent="0.3">
      <c r="E19327" s="49" t="s">
        <v>37430</v>
      </c>
    </row>
    <row r="19328" spans="5:5" x14ac:dyDescent="0.3">
      <c r="E19328" s="50" t="s">
        <v>31549</v>
      </c>
    </row>
    <row r="19329" spans="5:5" x14ac:dyDescent="0.3">
      <c r="E19329" s="49" t="s">
        <v>31558</v>
      </c>
    </row>
    <row r="19330" spans="5:5" x14ac:dyDescent="0.3">
      <c r="E19330" s="50" t="s">
        <v>31549</v>
      </c>
    </row>
    <row r="19331" spans="5:5" x14ac:dyDescent="0.3">
      <c r="E19331" s="50" t="s">
        <v>31541</v>
      </c>
    </row>
    <row r="19332" spans="5:5" x14ac:dyDescent="0.3">
      <c r="E19332" s="49" t="s">
        <v>1318</v>
      </c>
    </row>
    <row r="19333" spans="5:5" x14ac:dyDescent="0.3">
      <c r="E19333" s="50" t="s">
        <v>31549</v>
      </c>
    </row>
    <row r="19334" spans="5:5" x14ac:dyDescent="0.3">
      <c r="E19334" s="50" t="s">
        <v>31541</v>
      </c>
    </row>
    <row r="19335" spans="5:5" x14ac:dyDescent="0.3">
      <c r="E19335" s="49" t="s">
        <v>53881</v>
      </c>
    </row>
    <row r="19336" spans="5:5" x14ac:dyDescent="0.3">
      <c r="E19336" s="50" t="s">
        <v>31541</v>
      </c>
    </row>
    <row r="19337" spans="5:5" x14ac:dyDescent="0.3">
      <c r="E19337" s="49" t="s">
        <v>57048</v>
      </c>
    </row>
    <row r="19338" spans="5:5" x14ac:dyDescent="0.3">
      <c r="E19338" s="50" t="s">
        <v>31541</v>
      </c>
    </row>
    <row r="19339" spans="5:5" x14ac:dyDescent="0.3">
      <c r="E19339" s="49" t="s">
        <v>36409</v>
      </c>
    </row>
    <row r="19340" spans="5:5" x14ac:dyDescent="0.3">
      <c r="E19340" s="50" t="s">
        <v>31545</v>
      </c>
    </row>
    <row r="19341" spans="5:5" x14ac:dyDescent="0.3">
      <c r="E19341" s="49" t="s">
        <v>52455</v>
      </c>
    </row>
    <row r="19342" spans="5:5" x14ac:dyDescent="0.3">
      <c r="E19342" s="50" t="s">
        <v>31549</v>
      </c>
    </row>
    <row r="19343" spans="5:5" x14ac:dyDescent="0.3">
      <c r="E19343" s="49" t="s">
        <v>36871</v>
      </c>
    </row>
    <row r="19344" spans="5:5" x14ac:dyDescent="0.3">
      <c r="E19344" s="50" t="s">
        <v>31549</v>
      </c>
    </row>
    <row r="19345" spans="5:5" x14ac:dyDescent="0.3">
      <c r="E19345" s="49" t="s">
        <v>31640</v>
      </c>
    </row>
    <row r="19346" spans="5:5" x14ac:dyDescent="0.3">
      <c r="E19346" s="50" t="s">
        <v>31549</v>
      </c>
    </row>
    <row r="19347" spans="5:5" x14ac:dyDescent="0.3">
      <c r="E19347" s="49" t="s">
        <v>46524</v>
      </c>
    </row>
    <row r="19348" spans="5:5" x14ac:dyDescent="0.3">
      <c r="E19348" s="50" t="s">
        <v>31549</v>
      </c>
    </row>
    <row r="19349" spans="5:5" x14ac:dyDescent="0.3">
      <c r="E19349" s="49" t="s">
        <v>43573</v>
      </c>
    </row>
    <row r="19350" spans="5:5" x14ac:dyDescent="0.3">
      <c r="E19350" s="50" t="s">
        <v>31549</v>
      </c>
    </row>
    <row r="19351" spans="5:5" x14ac:dyDescent="0.3">
      <c r="E19351" s="50" t="s">
        <v>31541</v>
      </c>
    </row>
    <row r="19352" spans="5:5" x14ac:dyDescent="0.3">
      <c r="E19352" s="49" t="s">
        <v>47028</v>
      </c>
    </row>
    <row r="19353" spans="5:5" x14ac:dyDescent="0.3">
      <c r="E19353" s="50" t="s">
        <v>31549</v>
      </c>
    </row>
    <row r="19354" spans="5:5" x14ac:dyDescent="0.3">
      <c r="E19354" s="49" t="s">
        <v>48703</v>
      </c>
    </row>
    <row r="19355" spans="5:5" x14ac:dyDescent="0.3">
      <c r="E19355" s="50" t="s">
        <v>31549</v>
      </c>
    </row>
    <row r="19356" spans="5:5" x14ac:dyDescent="0.3">
      <c r="E19356" s="49" t="s">
        <v>31866</v>
      </c>
    </row>
    <row r="19357" spans="5:5" x14ac:dyDescent="0.3">
      <c r="E19357" s="50" t="s">
        <v>31549</v>
      </c>
    </row>
    <row r="19358" spans="5:5" x14ac:dyDescent="0.3">
      <c r="E19358" s="50" t="s">
        <v>31541</v>
      </c>
    </row>
    <row r="19359" spans="5:5" x14ac:dyDescent="0.3">
      <c r="E19359" s="49" t="s">
        <v>4229</v>
      </c>
    </row>
    <row r="19360" spans="5:5" x14ac:dyDescent="0.3">
      <c r="E19360" s="50" t="s">
        <v>31549</v>
      </c>
    </row>
    <row r="19361" spans="5:5" x14ac:dyDescent="0.3">
      <c r="E19361" s="49" t="s">
        <v>53796</v>
      </c>
    </row>
    <row r="19362" spans="5:5" x14ac:dyDescent="0.3">
      <c r="E19362" s="50" t="s">
        <v>31549</v>
      </c>
    </row>
    <row r="19363" spans="5:5" x14ac:dyDescent="0.3">
      <c r="E19363" s="49" t="s">
        <v>43679</v>
      </c>
    </row>
    <row r="19364" spans="5:5" x14ac:dyDescent="0.3">
      <c r="E19364" s="50" t="s">
        <v>31549</v>
      </c>
    </row>
    <row r="19365" spans="5:5" x14ac:dyDescent="0.3">
      <c r="E19365" s="49" t="s">
        <v>47590</v>
      </c>
    </row>
    <row r="19366" spans="5:5" x14ac:dyDescent="0.3">
      <c r="E19366" s="50" t="s">
        <v>31549</v>
      </c>
    </row>
    <row r="19367" spans="5:5" x14ac:dyDescent="0.3">
      <c r="E19367" s="50" t="s">
        <v>31541</v>
      </c>
    </row>
    <row r="19368" spans="5:5" x14ac:dyDescent="0.3">
      <c r="E19368" s="49" t="s">
        <v>38902</v>
      </c>
    </row>
    <row r="19369" spans="5:5" x14ac:dyDescent="0.3">
      <c r="E19369" s="50" t="s">
        <v>31549</v>
      </c>
    </row>
    <row r="19370" spans="5:5" x14ac:dyDescent="0.3">
      <c r="E19370" s="50" t="s">
        <v>31541</v>
      </c>
    </row>
    <row r="19371" spans="5:5" x14ac:dyDescent="0.3">
      <c r="E19371" s="49" t="s">
        <v>46361</v>
      </c>
    </row>
    <row r="19372" spans="5:5" x14ac:dyDescent="0.3">
      <c r="E19372" s="50" t="s">
        <v>31549</v>
      </c>
    </row>
    <row r="19373" spans="5:5" x14ac:dyDescent="0.3">
      <c r="E19373" s="50" t="s">
        <v>31541</v>
      </c>
    </row>
    <row r="19374" spans="5:5" x14ac:dyDescent="0.3">
      <c r="E19374" s="49" t="s">
        <v>40421</v>
      </c>
    </row>
    <row r="19375" spans="5:5" x14ac:dyDescent="0.3">
      <c r="E19375" s="50" t="s">
        <v>31545</v>
      </c>
    </row>
    <row r="19376" spans="5:5" x14ac:dyDescent="0.3">
      <c r="E19376" s="49" t="s">
        <v>31537</v>
      </c>
    </row>
    <row r="19377" spans="5:5" x14ac:dyDescent="0.3">
      <c r="E19377" s="50" t="s">
        <v>31549</v>
      </c>
    </row>
    <row r="19378" spans="5:5" x14ac:dyDescent="0.3">
      <c r="E19378" s="50" t="s">
        <v>31541</v>
      </c>
    </row>
    <row r="19379" spans="5:5" x14ac:dyDescent="0.3">
      <c r="E19379" s="49" t="s">
        <v>50143</v>
      </c>
    </row>
    <row r="19380" spans="5:5" x14ac:dyDescent="0.3">
      <c r="E19380" s="50" t="s">
        <v>31549</v>
      </c>
    </row>
    <row r="19381" spans="5:5" x14ac:dyDescent="0.3">
      <c r="E19381" s="50" t="s">
        <v>31541</v>
      </c>
    </row>
    <row r="19382" spans="5:5" x14ac:dyDescent="0.3">
      <c r="E19382" s="49" t="s">
        <v>48526</v>
      </c>
    </row>
    <row r="19383" spans="5:5" x14ac:dyDescent="0.3">
      <c r="E19383" s="50" t="s">
        <v>31541</v>
      </c>
    </row>
    <row r="19384" spans="5:5" x14ac:dyDescent="0.3">
      <c r="E19384" s="49" t="s">
        <v>55153</v>
      </c>
    </row>
    <row r="19385" spans="5:5" x14ac:dyDescent="0.3">
      <c r="E19385" s="50" t="s">
        <v>31549</v>
      </c>
    </row>
    <row r="19386" spans="5:5" x14ac:dyDescent="0.3">
      <c r="E19386" s="49" t="s">
        <v>40169</v>
      </c>
    </row>
    <row r="19387" spans="5:5" x14ac:dyDescent="0.3">
      <c r="E19387" s="50" t="s">
        <v>31549</v>
      </c>
    </row>
    <row r="19388" spans="5:5" x14ac:dyDescent="0.3">
      <c r="E19388" s="50" t="s">
        <v>31541</v>
      </c>
    </row>
    <row r="19389" spans="5:5" x14ac:dyDescent="0.3">
      <c r="E19389" s="50" t="s">
        <v>31545</v>
      </c>
    </row>
    <row r="19390" spans="5:5" x14ac:dyDescent="0.3">
      <c r="E19390" s="49" t="s">
        <v>56736</v>
      </c>
    </row>
    <row r="19391" spans="5:5" x14ac:dyDescent="0.3">
      <c r="E19391" s="50" t="s">
        <v>31541</v>
      </c>
    </row>
    <row r="19392" spans="5:5" x14ac:dyDescent="0.3">
      <c r="E19392" s="49" t="s">
        <v>53465</v>
      </c>
    </row>
    <row r="19393" spans="5:5" x14ac:dyDescent="0.3">
      <c r="E19393" s="50" t="s">
        <v>31549</v>
      </c>
    </row>
    <row r="19394" spans="5:5" x14ac:dyDescent="0.3">
      <c r="E19394" s="49" t="s">
        <v>47087</v>
      </c>
    </row>
    <row r="19395" spans="5:5" x14ac:dyDescent="0.3">
      <c r="E19395" s="50" t="s">
        <v>31549</v>
      </c>
    </row>
    <row r="19396" spans="5:5" x14ac:dyDescent="0.3">
      <c r="E19396" s="49" t="s">
        <v>42876</v>
      </c>
    </row>
    <row r="19397" spans="5:5" x14ac:dyDescent="0.3">
      <c r="E19397" s="50" t="s">
        <v>31549</v>
      </c>
    </row>
    <row r="19398" spans="5:5" x14ac:dyDescent="0.3">
      <c r="E19398" s="50" t="s">
        <v>31541</v>
      </c>
    </row>
    <row r="19399" spans="5:5" x14ac:dyDescent="0.3">
      <c r="E19399" s="50" t="s">
        <v>31545</v>
      </c>
    </row>
    <row r="19400" spans="5:5" x14ac:dyDescent="0.3">
      <c r="E19400" s="49" t="s">
        <v>45415</v>
      </c>
    </row>
    <row r="19401" spans="5:5" x14ac:dyDescent="0.3">
      <c r="E19401" s="50" t="s">
        <v>31549</v>
      </c>
    </row>
    <row r="19402" spans="5:5" x14ac:dyDescent="0.3">
      <c r="E19402" s="49" t="s">
        <v>45513</v>
      </c>
    </row>
    <row r="19403" spans="5:5" x14ac:dyDescent="0.3">
      <c r="E19403" s="50" t="s">
        <v>31549</v>
      </c>
    </row>
    <row r="19404" spans="5:5" x14ac:dyDescent="0.3">
      <c r="E19404" s="49" t="s">
        <v>31688</v>
      </c>
    </row>
    <row r="19405" spans="5:5" x14ac:dyDescent="0.3">
      <c r="E19405" s="50" t="s">
        <v>31549</v>
      </c>
    </row>
    <row r="19406" spans="5:5" x14ac:dyDescent="0.3">
      <c r="E19406" s="50" t="s">
        <v>31541</v>
      </c>
    </row>
    <row r="19407" spans="5:5" x14ac:dyDescent="0.3">
      <c r="E19407" s="49" t="s">
        <v>36146</v>
      </c>
    </row>
    <row r="19408" spans="5:5" x14ac:dyDescent="0.3">
      <c r="E19408" s="50" t="s">
        <v>31549</v>
      </c>
    </row>
    <row r="19409" spans="5:5" x14ac:dyDescent="0.3">
      <c r="E19409" s="50" t="s">
        <v>31541</v>
      </c>
    </row>
    <row r="19410" spans="5:5" x14ac:dyDescent="0.3">
      <c r="E19410" s="49" t="s">
        <v>42860</v>
      </c>
    </row>
    <row r="19411" spans="5:5" x14ac:dyDescent="0.3">
      <c r="E19411" s="50" t="s">
        <v>31549</v>
      </c>
    </row>
    <row r="19412" spans="5:5" x14ac:dyDescent="0.3">
      <c r="E19412" s="50" t="s">
        <v>31541</v>
      </c>
    </row>
    <row r="19413" spans="5:5" x14ac:dyDescent="0.3">
      <c r="E19413" s="50" t="s">
        <v>31545</v>
      </c>
    </row>
    <row r="19414" spans="5:5" x14ac:dyDescent="0.3">
      <c r="E19414" s="49" t="s">
        <v>32068</v>
      </c>
    </row>
    <row r="19415" spans="5:5" x14ac:dyDescent="0.3">
      <c r="E19415" s="50" t="s">
        <v>31549</v>
      </c>
    </row>
    <row r="19416" spans="5:5" x14ac:dyDescent="0.3">
      <c r="E19416" s="50" t="s">
        <v>31545</v>
      </c>
    </row>
    <row r="19417" spans="5:5" x14ac:dyDescent="0.3">
      <c r="E19417" s="49" t="s">
        <v>52821</v>
      </c>
    </row>
    <row r="19418" spans="5:5" x14ac:dyDescent="0.3">
      <c r="E19418" s="50" t="s">
        <v>31549</v>
      </c>
    </row>
    <row r="19419" spans="5:5" x14ac:dyDescent="0.3">
      <c r="E19419" s="49" t="s">
        <v>49371</v>
      </c>
    </row>
    <row r="19420" spans="5:5" x14ac:dyDescent="0.3">
      <c r="E19420" s="50" t="s">
        <v>31549</v>
      </c>
    </row>
    <row r="19421" spans="5:5" x14ac:dyDescent="0.3">
      <c r="E19421" s="50" t="s">
        <v>31541</v>
      </c>
    </row>
    <row r="19422" spans="5:5" x14ac:dyDescent="0.3">
      <c r="E19422" s="49" t="s">
        <v>43130</v>
      </c>
    </row>
    <row r="19423" spans="5:5" x14ac:dyDescent="0.3">
      <c r="E19423" s="50" t="s">
        <v>31549</v>
      </c>
    </row>
    <row r="19424" spans="5:5" x14ac:dyDescent="0.3">
      <c r="E19424" s="49" t="s">
        <v>42113</v>
      </c>
    </row>
    <row r="19425" spans="5:5" x14ac:dyDescent="0.3">
      <c r="E19425" s="50" t="s">
        <v>31549</v>
      </c>
    </row>
    <row r="19426" spans="5:5" x14ac:dyDescent="0.3">
      <c r="E19426" s="49" t="s">
        <v>37584</v>
      </c>
    </row>
    <row r="19427" spans="5:5" x14ac:dyDescent="0.3">
      <c r="E19427" s="50" t="s">
        <v>31549</v>
      </c>
    </row>
    <row r="19428" spans="5:5" x14ac:dyDescent="0.3">
      <c r="E19428" s="49" t="s">
        <v>34708</v>
      </c>
    </row>
    <row r="19429" spans="5:5" x14ac:dyDescent="0.3">
      <c r="E19429" s="50" t="s">
        <v>31545</v>
      </c>
    </row>
    <row r="19430" spans="5:5" x14ac:dyDescent="0.3">
      <c r="E19430" s="49" t="s">
        <v>31952</v>
      </c>
    </row>
    <row r="19431" spans="5:5" x14ac:dyDescent="0.3">
      <c r="E19431" s="50" t="s">
        <v>31549</v>
      </c>
    </row>
    <row r="19432" spans="5:5" x14ac:dyDescent="0.3">
      <c r="E19432" s="49" t="s">
        <v>31643</v>
      </c>
    </row>
    <row r="19433" spans="5:5" x14ac:dyDescent="0.3">
      <c r="E19433" s="50" t="s">
        <v>31549</v>
      </c>
    </row>
    <row r="19434" spans="5:5" x14ac:dyDescent="0.3">
      <c r="E19434" s="50" t="s">
        <v>31541</v>
      </c>
    </row>
    <row r="19435" spans="5:5" x14ac:dyDescent="0.3">
      <c r="E19435" s="49" t="s">
        <v>41879</v>
      </c>
    </row>
    <row r="19436" spans="5:5" x14ac:dyDescent="0.3">
      <c r="E19436" s="50" t="s">
        <v>31549</v>
      </c>
    </row>
    <row r="19437" spans="5:5" x14ac:dyDescent="0.3">
      <c r="E19437" s="49" t="s">
        <v>34651</v>
      </c>
    </row>
    <row r="19438" spans="5:5" x14ac:dyDescent="0.3">
      <c r="E19438" s="50" t="s">
        <v>31549</v>
      </c>
    </row>
    <row r="19439" spans="5:5" x14ac:dyDescent="0.3">
      <c r="E19439" s="49" t="s">
        <v>54160</v>
      </c>
    </row>
    <row r="19440" spans="5:5" x14ac:dyDescent="0.3">
      <c r="E19440" s="50" t="s">
        <v>31549</v>
      </c>
    </row>
    <row r="19441" spans="5:5" x14ac:dyDescent="0.3">
      <c r="E19441" s="49" t="s">
        <v>32118</v>
      </c>
    </row>
    <row r="19442" spans="5:5" x14ac:dyDescent="0.3">
      <c r="E19442" s="50" t="s">
        <v>31549</v>
      </c>
    </row>
    <row r="19443" spans="5:5" x14ac:dyDescent="0.3">
      <c r="E19443" s="50" t="s">
        <v>31545</v>
      </c>
    </row>
    <row r="19444" spans="5:5" x14ac:dyDescent="0.3">
      <c r="E19444" s="49" t="s">
        <v>46976</v>
      </c>
    </row>
    <row r="19445" spans="5:5" x14ac:dyDescent="0.3">
      <c r="E19445" s="50" t="s">
        <v>31549</v>
      </c>
    </row>
    <row r="19446" spans="5:5" x14ac:dyDescent="0.3">
      <c r="E19446" s="49" t="s">
        <v>50435</v>
      </c>
    </row>
    <row r="19447" spans="5:5" x14ac:dyDescent="0.3">
      <c r="E19447" s="50" t="s">
        <v>31545</v>
      </c>
    </row>
    <row r="19448" spans="5:5" x14ac:dyDescent="0.3">
      <c r="E19448" s="49" t="s">
        <v>46465</v>
      </c>
    </row>
    <row r="19449" spans="5:5" x14ac:dyDescent="0.3">
      <c r="E19449" s="50" t="s">
        <v>31549</v>
      </c>
    </row>
    <row r="19450" spans="5:5" x14ac:dyDescent="0.3">
      <c r="E19450" s="49" t="s">
        <v>38986</v>
      </c>
    </row>
    <row r="19451" spans="5:5" x14ac:dyDescent="0.3">
      <c r="E19451" s="50" t="s">
        <v>31549</v>
      </c>
    </row>
    <row r="19452" spans="5:5" x14ac:dyDescent="0.3">
      <c r="E19452" s="49" t="s">
        <v>43053</v>
      </c>
    </row>
    <row r="19453" spans="5:5" x14ac:dyDescent="0.3">
      <c r="E19453" s="50" t="s">
        <v>31549</v>
      </c>
    </row>
    <row r="19454" spans="5:5" x14ac:dyDescent="0.3">
      <c r="E19454" s="49" t="s">
        <v>53778</v>
      </c>
    </row>
    <row r="19455" spans="5:5" x14ac:dyDescent="0.3">
      <c r="E19455" s="50" t="s">
        <v>31549</v>
      </c>
    </row>
    <row r="19456" spans="5:5" x14ac:dyDescent="0.3">
      <c r="E19456" s="49" t="s">
        <v>47757</v>
      </c>
    </row>
    <row r="19457" spans="5:5" x14ac:dyDescent="0.3">
      <c r="E19457" s="50" t="s">
        <v>31549</v>
      </c>
    </row>
    <row r="19458" spans="5:5" x14ac:dyDescent="0.3">
      <c r="E19458" s="49" t="s">
        <v>52180</v>
      </c>
    </row>
    <row r="19459" spans="5:5" x14ac:dyDescent="0.3">
      <c r="E19459" s="50" t="s">
        <v>31549</v>
      </c>
    </row>
    <row r="19460" spans="5:5" x14ac:dyDescent="0.3">
      <c r="E19460" s="49" t="s">
        <v>43594</v>
      </c>
    </row>
    <row r="19461" spans="5:5" x14ac:dyDescent="0.3">
      <c r="E19461" s="50" t="s">
        <v>31549</v>
      </c>
    </row>
    <row r="19462" spans="5:5" x14ac:dyDescent="0.3">
      <c r="E19462" s="49" t="s">
        <v>47863</v>
      </c>
    </row>
    <row r="19463" spans="5:5" x14ac:dyDescent="0.3">
      <c r="E19463" s="50" t="s">
        <v>31549</v>
      </c>
    </row>
    <row r="19464" spans="5:5" x14ac:dyDescent="0.3">
      <c r="E19464" s="49" t="s">
        <v>44190</v>
      </c>
    </row>
    <row r="19465" spans="5:5" x14ac:dyDescent="0.3">
      <c r="E19465" s="50" t="s">
        <v>31549</v>
      </c>
    </row>
    <row r="19466" spans="5:5" x14ac:dyDescent="0.3">
      <c r="E19466" s="50" t="s">
        <v>31541</v>
      </c>
    </row>
    <row r="19467" spans="5:5" x14ac:dyDescent="0.3">
      <c r="E19467" s="49" t="s">
        <v>44478</v>
      </c>
    </row>
    <row r="19468" spans="5:5" x14ac:dyDescent="0.3">
      <c r="E19468" s="50" t="s">
        <v>31549</v>
      </c>
    </row>
    <row r="19469" spans="5:5" x14ac:dyDescent="0.3">
      <c r="E19469" s="49" t="s">
        <v>49736</v>
      </c>
    </row>
    <row r="19470" spans="5:5" x14ac:dyDescent="0.3">
      <c r="E19470" s="50" t="s">
        <v>31541</v>
      </c>
    </row>
    <row r="19471" spans="5:5" x14ac:dyDescent="0.3">
      <c r="E19471" s="49" t="s">
        <v>38950</v>
      </c>
    </row>
    <row r="19472" spans="5:5" x14ac:dyDescent="0.3">
      <c r="E19472" s="50" t="s">
        <v>31549</v>
      </c>
    </row>
    <row r="19473" spans="5:5" x14ac:dyDescent="0.3">
      <c r="E19473" s="50" t="s">
        <v>31541</v>
      </c>
    </row>
    <row r="19474" spans="5:5" x14ac:dyDescent="0.3">
      <c r="E19474" s="49" t="s">
        <v>41945</v>
      </c>
    </row>
    <row r="19475" spans="5:5" x14ac:dyDescent="0.3">
      <c r="E19475" s="50" t="s">
        <v>31545</v>
      </c>
    </row>
    <row r="19476" spans="5:5" x14ac:dyDescent="0.3">
      <c r="E19476" s="49" t="s">
        <v>32668</v>
      </c>
    </row>
    <row r="19477" spans="5:5" x14ac:dyDescent="0.3">
      <c r="E19477" s="50" t="s">
        <v>31549</v>
      </c>
    </row>
    <row r="19478" spans="5:5" x14ac:dyDescent="0.3">
      <c r="E19478" s="50" t="s">
        <v>31545</v>
      </c>
    </row>
    <row r="19479" spans="5:5" x14ac:dyDescent="0.3">
      <c r="E19479" s="49" t="s">
        <v>34044</v>
      </c>
    </row>
    <row r="19480" spans="5:5" x14ac:dyDescent="0.3">
      <c r="E19480" s="50" t="s">
        <v>31549</v>
      </c>
    </row>
    <row r="19481" spans="5:5" x14ac:dyDescent="0.3">
      <c r="E19481" s="50" t="s">
        <v>31541</v>
      </c>
    </row>
    <row r="19482" spans="5:5" x14ac:dyDescent="0.3">
      <c r="E19482" s="50" t="s">
        <v>31545</v>
      </c>
    </row>
    <row r="19483" spans="5:5" x14ac:dyDescent="0.3">
      <c r="E19483" s="49" t="s">
        <v>38299</v>
      </c>
    </row>
    <row r="19484" spans="5:5" x14ac:dyDescent="0.3">
      <c r="E19484" s="50" t="s">
        <v>31549</v>
      </c>
    </row>
    <row r="19485" spans="5:5" x14ac:dyDescent="0.3">
      <c r="E19485" s="50" t="s">
        <v>31545</v>
      </c>
    </row>
    <row r="19486" spans="5:5" x14ac:dyDescent="0.3">
      <c r="E19486" s="49" t="s">
        <v>33833</v>
      </c>
    </row>
    <row r="19487" spans="5:5" x14ac:dyDescent="0.3">
      <c r="E19487" s="50" t="s">
        <v>31549</v>
      </c>
    </row>
    <row r="19488" spans="5:5" x14ac:dyDescent="0.3">
      <c r="E19488" s="49" t="s">
        <v>51156</v>
      </c>
    </row>
    <row r="19489" spans="5:5" x14ac:dyDescent="0.3">
      <c r="E19489" s="50" t="s">
        <v>31549</v>
      </c>
    </row>
    <row r="19490" spans="5:5" x14ac:dyDescent="0.3">
      <c r="E19490" s="49" t="s">
        <v>31962</v>
      </c>
    </row>
    <row r="19491" spans="5:5" x14ac:dyDescent="0.3">
      <c r="E19491" s="50" t="s">
        <v>31549</v>
      </c>
    </row>
    <row r="19492" spans="5:5" x14ac:dyDescent="0.3">
      <c r="E19492" s="49" t="s">
        <v>37519</v>
      </c>
    </row>
    <row r="19493" spans="5:5" x14ac:dyDescent="0.3">
      <c r="E19493" s="50" t="s">
        <v>31549</v>
      </c>
    </row>
    <row r="19494" spans="5:5" x14ac:dyDescent="0.3">
      <c r="E19494" s="49" t="s">
        <v>53627</v>
      </c>
    </row>
    <row r="19495" spans="5:5" x14ac:dyDescent="0.3">
      <c r="E19495" s="50" t="s">
        <v>31549</v>
      </c>
    </row>
    <row r="19496" spans="5:5" x14ac:dyDescent="0.3">
      <c r="E19496" s="49" t="s">
        <v>47707</v>
      </c>
    </row>
    <row r="19497" spans="5:5" x14ac:dyDescent="0.3">
      <c r="E19497" s="50" t="s">
        <v>31549</v>
      </c>
    </row>
    <row r="19498" spans="5:5" x14ac:dyDescent="0.3">
      <c r="E19498" s="49" t="s">
        <v>46698</v>
      </c>
    </row>
    <row r="19499" spans="5:5" x14ac:dyDescent="0.3">
      <c r="E19499" s="50" t="s">
        <v>31549</v>
      </c>
    </row>
    <row r="19500" spans="5:5" x14ac:dyDescent="0.3">
      <c r="E19500" s="50" t="s">
        <v>31541</v>
      </c>
    </row>
    <row r="19501" spans="5:5" x14ac:dyDescent="0.3">
      <c r="E19501" s="49" t="s">
        <v>55582</v>
      </c>
    </row>
    <row r="19502" spans="5:5" x14ac:dyDescent="0.3">
      <c r="E19502" s="50" t="s">
        <v>31549</v>
      </c>
    </row>
    <row r="19503" spans="5:5" x14ac:dyDescent="0.3">
      <c r="E19503" s="49" t="s">
        <v>44934</v>
      </c>
    </row>
    <row r="19504" spans="5:5" x14ac:dyDescent="0.3">
      <c r="E19504" s="50" t="s">
        <v>31549</v>
      </c>
    </row>
    <row r="19505" spans="5:5" x14ac:dyDescent="0.3">
      <c r="E19505" s="49" t="s">
        <v>54492</v>
      </c>
    </row>
    <row r="19506" spans="5:5" x14ac:dyDescent="0.3">
      <c r="E19506" s="50" t="s">
        <v>31549</v>
      </c>
    </row>
    <row r="19507" spans="5:5" x14ac:dyDescent="0.3">
      <c r="E19507" s="49" t="s">
        <v>46340</v>
      </c>
    </row>
    <row r="19508" spans="5:5" x14ac:dyDescent="0.3">
      <c r="E19508" s="50" t="s">
        <v>31549</v>
      </c>
    </row>
    <row r="19509" spans="5:5" x14ac:dyDescent="0.3">
      <c r="E19509" s="50" t="s">
        <v>31541</v>
      </c>
    </row>
    <row r="19510" spans="5:5" x14ac:dyDescent="0.3">
      <c r="E19510" s="50" t="s">
        <v>31545</v>
      </c>
    </row>
    <row r="19511" spans="5:5" x14ac:dyDescent="0.3">
      <c r="E19511" s="49" t="s">
        <v>54762</v>
      </c>
    </row>
    <row r="19512" spans="5:5" x14ac:dyDescent="0.3">
      <c r="E19512" s="50" t="s">
        <v>31541</v>
      </c>
    </row>
    <row r="19513" spans="5:5" x14ac:dyDescent="0.3">
      <c r="E19513" s="49" t="s">
        <v>32351</v>
      </c>
    </row>
    <row r="19514" spans="5:5" x14ac:dyDescent="0.3">
      <c r="E19514" s="50" t="s">
        <v>31549</v>
      </c>
    </row>
    <row r="19515" spans="5:5" x14ac:dyDescent="0.3">
      <c r="E19515" s="50" t="s">
        <v>31541</v>
      </c>
    </row>
    <row r="19516" spans="5:5" x14ac:dyDescent="0.3">
      <c r="E19516" s="50" t="s">
        <v>31545</v>
      </c>
    </row>
    <row r="19517" spans="5:5" x14ac:dyDescent="0.3">
      <c r="E19517" s="49" t="s">
        <v>53763</v>
      </c>
    </row>
    <row r="19518" spans="5:5" x14ac:dyDescent="0.3">
      <c r="E19518" s="50" t="s">
        <v>31549</v>
      </c>
    </row>
    <row r="19519" spans="5:5" x14ac:dyDescent="0.3">
      <c r="E19519" s="49" t="s">
        <v>40825</v>
      </c>
    </row>
    <row r="19520" spans="5:5" x14ac:dyDescent="0.3">
      <c r="E19520" s="50" t="s">
        <v>31549</v>
      </c>
    </row>
    <row r="19521" spans="5:5" x14ac:dyDescent="0.3">
      <c r="E19521" s="50" t="s">
        <v>31541</v>
      </c>
    </row>
    <row r="19522" spans="5:5" x14ac:dyDescent="0.3">
      <c r="E19522" s="49" t="s">
        <v>39223</v>
      </c>
    </row>
    <row r="19523" spans="5:5" x14ac:dyDescent="0.3">
      <c r="E19523" s="50" t="s">
        <v>31549</v>
      </c>
    </row>
    <row r="19524" spans="5:5" x14ac:dyDescent="0.3">
      <c r="E19524" s="49" t="s">
        <v>33156</v>
      </c>
    </row>
    <row r="19525" spans="5:5" x14ac:dyDescent="0.3">
      <c r="E19525" s="50" t="s">
        <v>31545</v>
      </c>
    </row>
    <row r="19526" spans="5:5" x14ac:dyDescent="0.3">
      <c r="E19526" s="49" t="s">
        <v>32387</v>
      </c>
    </row>
    <row r="19527" spans="5:5" x14ac:dyDescent="0.3">
      <c r="E19527" s="50" t="s">
        <v>31541</v>
      </c>
    </row>
    <row r="19528" spans="5:5" x14ac:dyDescent="0.3">
      <c r="E19528" s="50" t="s">
        <v>31545</v>
      </c>
    </row>
    <row r="19529" spans="5:5" x14ac:dyDescent="0.3">
      <c r="E19529" s="49" t="s">
        <v>57397</v>
      </c>
    </row>
    <row r="19530" spans="5:5" x14ac:dyDescent="0.3">
      <c r="E19530" s="50" t="s">
        <v>31545</v>
      </c>
    </row>
    <row r="19531" spans="5:5" x14ac:dyDescent="0.3">
      <c r="E19531" s="49" t="s">
        <v>37914</v>
      </c>
    </row>
    <row r="19532" spans="5:5" x14ac:dyDescent="0.3">
      <c r="E19532" s="50" t="s">
        <v>31541</v>
      </c>
    </row>
    <row r="19533" spans="5:5" x14ac:dyDescent="0.3">
      <c r="E19533" s="49" t="s">
        <v>39555</v>
      </c>
    </row>
    <row r="19534" spans="5:5" x14ac:dyDescent="0.3">
      <c r="E19534" s="50" t="s">
        <v>31549</v>
      </c>
    </row>
    <row r="19535" spans="5:5" x14ac:dyDescent="0.3">
      <c r="E19535" s="50" t="s">
        <v>31541</v>
      </c>
    </row>
    <row r="19536" spans="5:5" x14ac:dyDescent="0.3">
      <c r="E19536" s="49" t="s">
        <v>43284</v>
      </c>
    </row>
    <row r="19537" spans="5:5" x14ac:dyDescent="0.3">
      <c r="E19537" s="50" t="s">
        <v>31545</v>
      </c>
    </row>
    <row r="19538" spans="5:5" x14ac:dyDescent="0.3">
      <c r="E19538" s="49" t="s">
        <v>37483</v>
      </c>
    </row>
    <row r="19539" spans="5:5" x14ac:dyDescent="0.3">
      <c r="E19539" s="50" t="s">
        <v>31549</v>
      </c>
    </row>
    <row r="19540" spans="5:5" x14ac:dyDescent="0.3">
      <c r="E19540" s="49" t="s">
        <v>32845</v>
      </c>
    </row>
    <row r="19541" spans="5:5" x14ac:dyDescent="0.3">
      <c r="E19541" s="50" t="s">
        <v>31549</v>
      </c>
    </row>
    <row r="19542" spans="5:5" x14ac:dyDescent="0.3">
      <c r="E19542" s="50" t="s">
        <v>31541</v>
      </c>
    </row>
    <row r="19543" spans="5:5" x14ac:dyDescent="0.3">
      <c r="E19543" s="49" t="s">
        <v>57019</v>
      </c>
    </row>
    <row r="19544" spans="5:5" x14ac:dyDescent="0.3">
      <c r="E19544" s="50" t="s">
        <v>31545</v>
      </c>
    </row>
    <row r="19545" spans="5:5" x14ac:dyDescent="0.3">
      <c r="E19545" s="49" t="s">
        <v>36014</v>
      </c>
    </row>
    <row r="19546" spans="5:5" x14ac:dyDescent="0.3">
      <c r="E19546" s="50" t="s">
        <v>31549</v>
      </c>
    </row>
    <row r="19547" spans="5:5" x14ac:dyDescent="0.3">
      <c r="E19547" s="49" t="s">
        <v>43812</v>
      </c>
    </row>
    <row r="19548" spans="5:5" x14ac:dyDescent="0.3">
      <c r="E19548" s="50" t="s">
        <v>31549</v>
      </c>
    </row>
    <row r="19549" spans="5:5" x14ac:dyDescent="0.3">
      <c r="E19549" s="50" t="s">
        <v>31541</v>
      </c>
    </row>
    <row r="19550" spans="5:5" x14ac:dyDescent="0.3">
      <c r="E19550" s="49" t="s">
        <v>32725</v>
      </c>
    </row>
    <row r="19551" spans="5:5" x14ac:dyDescent="0.3">
      <c r="E19551" s="50" t="s">
        <v>31541</v>
      </c>
    </row>
    <row r="19552" spans="5:5" x14ac:dyDescent="0.3">
      <c r="E19552" s="49" t="s">
        <v>50948</v>
      </c>
    </row>
    <row r="19553" spans="5:5" x14ac:dyDescent="0.3">
      <c r="E19553" s="50" t="s">
        <v>31541</v>
      </c>
    </row>
    <row r="19554" spans="5:5" x14ac:dyDescent="0.3">
      <c r="E19554" s="49" t="s">
        <v>42743</v>
      </c>
    </row>
    <row r="19555" spans="5:5" x14ac:dyDescent="0.3">
      <c r="E19555" s="50" t="s">
        <v>31549</v>
      </c>
    </row>
    <row r="19556" spans="5:5" x14ac:dyDescent="0.3">
      <c r="E19556" s="49" t="s">
        <v>6606</v>
      </c>
    </row>
    <row r="19557" spans="5:5" x14ac:dyDescent="0.3">
      <c r="E19557" s="50" t="s">
        <v>31549</v>
      </c>
    </row>
    <row r="19558" spans="5:5" x14ac:dyDescent="0.3">
      <c r="E19558" s="50" t="s">
        <v>31541</v>
      </c>
    </row>
    <row r="19559" spans="5:5" x14ac:dyDescent="0.3">
      <c r="E19559" s="49" t="s">
        <v>41719</v>
      </c>
    </row>
    <row r="19560" spans="5:5" x14ac:dyDescent="0.3">
      <c r="E19560" s="50" t="s">
        <v>31549</v>
      </c>
    </row>
    <row r="19561" spans="5:5" x14ac:dyDescent="0.3">
      <c r="E19561" s="49" t="s">
        <v>56137</v>
      </c>
    </row>
    <row r="19562" spans="5:5" x14ac:dyDescent="0.3">
      <c r="E19562" s="50" t="s">
        <v>31549</v>
      </c>
    </row>
    <row r="19563" spans="5:5" x14ac:dyDescent="0.3">
      <c r="E19563" s="49" t="s">
        <v>32957</v>
      </c>
    </row>
    <row r="19564" spans="5:5" x14ac:dyDescent="0.3">
      <c r="E19564" s="50" t="s">
        <v>31549</v>
      </c>
    </row>
    <row r="19565" spans="5:5" x14ac:dyDescent="0.3">
      <c r="E19565" s="49" t="s">
        <v>56138</v>
      </c>
    </row>
    <row r="19566" spans="5:5" x14ac:dyDescent="0.3">
      <c r="E19566" s="50" t="s">
        <v>31549</v>
      </c>
    </row>
    <row r="19567" spans="5:5" x14ac:dyDescent="0.3">
      <c r="E19567" s="50" t="s">
        <v>31541</v>
      </c>
    </row>
    <row r="19568" spans="5:5" x14ac:dyDescent="0.3">
      <c r="E19568" s="49" t="s">
        <v>49023</v>
      </c>
    </row>
    <row r="19569" spans="5:5" x14ac:dyDescent="0.3">
      <c r="E19569" s="50" t="s">
        <v>31549</v>
      </c>
    </row>
    <row r="19570" spans="5:5" x14ac:dyDescent="0.3">
      <c r="E19570" s="50" t="s">
        <v>31541</v>
      </c>
    </row>
    <row r="19571" spans="5:5" x14ac:dyDescent="0.3">
      <c r="E19571" s="49" t="s">
        <v>33142</v>
      </c>
    </row>
    <row r="19572" spans="5:5" x14ac:dyDescent="0.3">
      <c r="E19572" s="50" t="s">
        <v>31549</v>
      </c>
    </row>
    <row r="19573" spans="5:5" x14ac:dyDescent="0.3">
      <c r="E19573" s="50" t="s">
        <v>31541</v>
      </c>
    </row>
    <row r="19574" spans="5:5" x14ac:dyDescent="0.3">
      <c r="E19574" s="50" t="s">
        <v>31545</v>
      </c>
    </row>
    <row r="19575" spans="5:5" x14ac:dyDescent="0.3">
      <c r="E19575" s="49" t="s">
        <v>49301</v>
      </c>
    </row>
    <row r="19576" spans="5:5" x14ac:dyDescent="0.3">
      <c r="E19576" s="50" t="s">
        <v>31549</v>
      </c>
    </row>
    <row r="19577" spans="5:5" x14ac:dyDescent="0.3">
      <c r="E19577" s="49" t="s">
        <v>40855</v>
      </c>
    </row>
    <row r="19578" spans="5:5" x14ac:dyDescent="0.3">
      <c r="E19578" s="50" t="s">
        <v>31545</v>
      </c>
    </row>
    <row r="19579" spans="5:5" x14ac:dyDescent="0.3">
      <c r="E19579" s="49" t="s">
        <v>48219</v>
      </c>
    </row>
    <row r="19580" spans="5:5" x14ac:dyDescent="0.3">
      <c r="E19580" s="50" t="s">
        <v>31549</v>
      </c>
    </row>
    <row r="19581" spans="5:5" x14ac:dyDescent="0.3">
      <c r="E19581" s="49" t="s">
        <v>42925</v>
      </c>
    </row>
    <row r="19582" spans="5:5" x14ac:dyDescent="0.3">
      <c r="E19582" s="50" t="s">
        <v>31541</v>
      </c>
    </row>
    <row r="19583" spans="5:5" x14ac:dyDescent="0.3">
      <c r="E19583" s="49" t="s">
        <v>46156</v>
      </c>
    </row>
    <row r="19584" spans="5:5" x14ac:dyDescent="0.3">
      <c r="E19584" s="50" t="s">
        <v>31545</v>
      </c>
    </row>
    <row r="19585" spans="5:5" x14ac:dyDescent="0.3">
      <c r="E19585" s="49" t="s">
        <v>35911</v>
      </c>
    </row>
    <row r="19586" spans="5:5" x14ac:dyDescent="0.3">
      <c r="E19586" s="50" t="s">
        <v>31549</v>
      </c>
    </row>
    <row r="19587" spans="5:5" x14ac:dyDescent="0.3">
      <c r="E19587" s="49" t="s">
        <v>36924</v>
      </c>
    </row>
    <row r="19588" spans="5:5" x14ac:dyDescent="0.3">
      <c r="E19588" s="50" t="s">
        <v>31541</v>
      </c>
    </row>
    <row r="19589" spans="5:5" x14ac:dyDescent="0.3">
      <c r="E19589" s="49" t="s">
        <v>45477</v>
      </c>
    </row>
    <row r="19590" spans="5:5" x14ac:dyDescent="0.3">
      <c r="E19590" s="50" t="s">
        <v>31549</v>
      </c>
    </row>
    <row r="19591" spans="5:5" x14ac:dyDescent="0.3">
      <c r="E19591" s="49" t="s">
        <v>47811</v>
      </c>
    </row>
    <row r="19592" spans="5:5" x14ac:dyDescent="0.3">
      <c r="E19592" s="50" t="s">
        <v>31549</v>
      </c>
    </row>
    <row r="19593" spans="5:5" x14ac:dyDescent="0.3">
      <c r="E19593" s="49" t="s">
        <v>52121</v>
      </c>
    </row>
    <row r="19594" spans="5:5" x14ac:dyDescent="0.3">
      <c r="E19594" s="50" t="s">
        <v>31541</v>
      </c>
    </row>
    <row r="19595" spans="5:5" x14ac:dyDescent="0.3">
      <c r="E19595" s="49" t="s">
        <v>36874</v>
      </c>
    </row>
    <row r="19596" spans="5:5" x14ac:dyDescent="0.3">
      <c r="E19596" s="50" t="s">
        <v>31549</v>
      </c>
    </row>
    <row r="19597" spans="5:5" x14ac:dyDescent="0.3">
      <c r="E19597" s="50" t="s">
        <v>31545</v>
      </c>
    </row>
    <row r="19598" spans="5:5" x14ac:dyDescent="0.3">
      <c r="E19598" s="49" t="s">
        <v>37871</v>
      </c>
    </row>
    <row r="19599" spans="5:5" x14ac:dyDescent="0.3">
      <c r="E19599" s="50" t="s">
        <v>31545</v>
      </c>
    </row>
    <row r="19600" spans="5:5" x14ac:dyDescent="0.3">
      <c r="E19600" s="49" t="s">
        <v>36755</v>
      </c>
    </row>
    <row r="19601" spans="5:5" x14ac:dyDescent="0.3">
      <c r="E19601" s="50" t="s">
        <v>31549</v>
      </c>
    </row>
    <row r="19602" spans="5:5" x14ac:dyDescent="0.3">
      <c r="E19602" s="49" t="s">
        <v>31815</v>
      </c>
    </row>
    <row r="19603" spans="5:5" x14ac:dyDescent="0.3">
      <c r="E19603" s="50" t="s">
        <v>31549</v>
      </c>
    </row>
    <row r="19604" spans="5:5" x14ac:dyDescent="0.3">
      <c r="E19604" s="50" t="s">
        <v>31541</v>
      </c>
    </row>
    <row r="19605" spans="5:5" x14ac:dyDescent="0.3">
      <c r="E19605" s="49" t="s">
        <v>49030</v>
      </c>
    </row>
    <row r="19606" spans="5:5" x14ac:dyDescent="0.3">
      <c r="E19606" s="50" t="s">
        <v>31549</v>
      </c>
    </row>
    <row r="19607" spans="5:5" x14ac:dyDescent="0.3">
      <c r="E19607" s="49" t="s">
        <v>50686</v>
      </c>
    </row>
    <row r="19608" spans="5:5" x14ac:dyDescent="0.3">
      <c r="E19608" s="50" t="s">
        <v>31549</v>
      </c>
    </row>
    <row r="19609" spans="5:5" x14ac:dyDescent="0.3">
      <c r="E19609" s="49" t="s">
        <v>43113</v>
      </c>
    </row>
    <row r="19610" spans="5:5" x14ac:dyDescent="0.3">
      <c r="E19610" s="50" t="s">
        <v>31541</v>
      </c>
    </row>
    <row r="19611" spans="5:5" x14ac:dyDescent="0.3">
      <c r="E19611" s="50" t="s">
        <v>31545</v>
      </c>
    </row>
    <row r="19612" spans="5:5" x14ac:dyDescent="0.3">
      <c r="E19612" s="49" t="s">
        <v>36058</v>
      </c>
    </row>
    <row r="19613" spans="5:5" x14ac:dyDescent="0.3">
      <c r="E19613" s="50" t="s">
        <v>31549</v>
      </c>
    </row>
    <row r="19614" spans="5:5" x14ac:dyDescent="0.3">
      <c r="E19614" s="50" t="s">
        <v>31545</v>
      </c>
    </row>
    <row r="19615" spans="5:5" x14ac:dyDescent="0.3">
      <c r="E19615" s="49" t="s">
        <v>32876</v>
      </c>
    </row>
    <row r="19616" spans="5:5" x14ac:dyDescent="0.3">
      <c r="E19616" s="50" t="s">
        <v>31549</v>
      </c>
    </row>
    <row r="19617" spans="5:5" x14ac:dyDescent="0.3">
      <c r="E19617" s="50" t="s">
        <v>31541</v>
      </c>
    </row>
    <row r="19618" spans="5:5" x14ac:dyDescent="0.3">
      <c r="E19618" s="49" t="s">
        <v>41430</v>
      </c>
    </row>
    <row r="19619" spans="5:5" x14ac:dyDescent="0.3">
      <c r="E19619" s="50" t="s">
        <v>31549</v>
      </c>
    </row>
    <row r="19620" spans="5:5" x14ac:dyDescent="0.3">
      <c r="E19620" s="50" t="s">
        <v>31545</v>
      </c>
    </row>
    <row r="19621" spans="5:5" x14ac:dyDescent="0.3">
      <c r="E19621" s="49" t="s">
        <v>35730</v>
      </c>
    </row>
    <row r="19622" spans="5:5" x14ac:dyDescent="0.3">
      <c r="E19622" s="50" t="s">
        <v>31549</v>
      </c>
    </row>
    <row r="19623" spans="5:5" x14ac:dyDescent="0.3">
      <c r="E19623" s="49" t="s">
        <v>48828</v>
      </c>
    </row>
    <row r="19624" spans="5:5" x14ac:dyDescent="0.3">
      <c r="E19624" s="50" t="s">
        <v>31545</v>
      </c>
    </row>
    <row r="19625" spans="5:5" x14ac:dyDescent="0.3">
      <c r="E19625" s="49" t="s">
        <v>47033</v>
      </c>
    </row>
    <row r="19626" spans="5:5" x14ac:dyDescent="0.3">
      <c r="E19626" s="50" t="s">
        <v>31549</v>
      </c>
    </row>
    <row r="19627" spans="5:5" x14ac:dyDescent="0.3">
      <c r="E19627" s="49" t="s">
        <v>45713</v>
      </c>
    </row>
    <row r="19628" spans="5:5" x14ac:dyDescent="0.3">
      <c r="E19628" s="50" t="s">
        <v>31545</v>
      </c>
    </row>
    <row r="19629" spans="5:5" x14ac:dyDescent="0.3">
      <c r="E19629" s="49" t="s">
        <v>49053</v>
      </c>
    </row>
    <row r="19630" spans="5:5" x14ac:dyDescent="0.3">
      <c r="E19630" s="50" t="s">
        <v>31549</v>
      </c>
    </row>
    <row r="19631" spans="5:5" x14ac:dyDescent="0.3">
      <c r="E19631" s="49" t="s">
        <v>56685</v>
      </c>
    </row>
    <row r="19632" spans="5:5" x14ac:dyDescent="0.3">
      <c r="E19632" s="50" t="s">
        <v>31549</v>
      </c>
    </row>
    <row r="19633" spans="5:5" x14ac:dyDescent="0.3">
      <c r="E19633" s="50" t="s">
        <v>31545</v>
      </c>
    </row>
    <row r="19634" spans="5:5" x14ac:dyDescent="0.3">
      <c r="E19634" s="49" t="s">
        <v>40080</v>
      </c>
    </row>
    <row r="19635" spans="5:5" x14ac:dyDescent="0.3">
      <c r="E19635" s="50" t="s">
        <v>31549</v>
      </c>
    </row>
    <row r="19636" spans="5:5" x14ac:dyDescent="0.3">
      <c r="E19636" s="49" t="s">
        <v>53410</v>
      </c>
    </row>
    <row r="19637" spans="5:5" x14ac:dyDescent="0.3">
      <c r="E19637" s="50" t="s">
        <v>31541</v>
      </c>
    </row>
    <row r="19638" spans="5:5" x14ac:dyDescent="0.3">
      <c r="E19638" s="49" t="s">
        <v>47769</v>
      </c>
    </row>
    <row r="19639" spans="5:5" x14ac:dyDescent="0.3">
      <c r="E19639" s="50" t="s">
        <v>31541</v>
      </c>
    </row>
    <row r="19640" spans="5:5" x14ac:dyDescent="0.3">
      <c r="E19640" s="49" t="s">
        <v>50828</v>
      </c>
    </row>
    <row r="19641" spans="5:5" x14ac:dyDescent="0.3">
      <c r="E19641" s="50" t="s">
        <v>31549</v>
      </c>
    </row>
    <row r="19642" spans="5:5" x14ac:dyDescent="0.3">
      <c r="E19642" s="49" t="s">
        <v>45973</v>
      </c>
    </row>
    <row r="19643" spans="5:5" x14ac:dyDescent="0.3">
      <c r="E19643" s="50" t="s">
        <v>31549</v>
      </c>
    </row>
    <row r="19644" spans="5:5" x14ac:dyDescent="0.3">
      <c r="E19644" s="49" t="s">
        <v>44464</v>
      </c>
    </row>
    <row r="19645" spans="5:5" x14ac:dyDescent="0.3">
      <c r="E19645" s="50" t="s">
        <v>31541</v>
      </c>
    </row>
    <row r="19646" spans="5:5" x14ac:dyDescent="0.3">
      <c r="E19646" s="49" t="s">
        <v>51497</v>
      </c>
    </row>
    <row r="19647" spans="5:5" x14ac:dyDescent="0.3">
      <c r="E19647" s="50" t="s">
        <v>31549</v>
      </c>
    </row>
    <row r="19648" spans="5:5" x14ac:dyDescent="0.3">
      <c r="E19648" s="49" t="s">
        <v>54872</v>
      </c>
    </row>
    <row r="19649" spans="5:5" x14ac:dyDescent="0.3">
      <c r="E19649" s="50" t="s">
        <v>31549</v>
      </c>
    </row>
    <row r="19650" spans="5:5" x14ac:dyDescent="0.3">
      <c r="E19650" s="49" t="s">
        <v>49879</v>
      </c>
    </row>
    <row r="19651" spans="5:5" x14ac:dyDescent="0.3">
      <c r="E19651" s="50" t="s">
        <v>31541</v>
      </c>
    </row>
    <row r="19652" spans="5:5" x14ac:dyDescent="0.3">
      <c r="E19652" s="49" t="s">
        <v>37065</v>
      </c>
    </row>
    <row r="19653" spans="5:5" x14ac:dyDescent="0.3">
      <c r="E19653" s="50" t="s">
        <v>31541</v>
      </c>
    </row>
    <row r="19654" spans="5:5" x14ac:dyDescent="0.3">
      <c r="E19654" s="49" t="s">
        <v>45115</v>
      </c>
    </row>
    <row r="19655" spans="5:5" x14ac:dyDescent="0.3">
      <c r="E19655" s="50" t="s">
        <v>31549</v>
      </c>
    </row>
    <row r="19656" spans="5:5" x14ac:dyDescent="0.3">
      <c r="E19656" s="49" t="s">
        <v>45013</v>
      </c>
    </row>
    <row r="19657" spans="5:5" x14ac:dyDescent="0.3">
      <c r="E19657" s="50" t="s">
        <v>31549</v>
      </c>
    </row>
    <row r="19658" spans="5:5" x14ac:dyDescent="0.3">
      <c r="E19658" s="49" t="s">
        <v>53443</v>
      </c>
    </row>
    <row r="19659" spans="5:5" x14ac:dyDescent="0.3">
      <c r="E19659" s="50" t="s">
        <v>31549</v>
      </c>
    </row>
    <row r="19660" spans="5:5" x14ac:dyDescent="0.3">
      <c r="E19660" s="50" t="s">
        <v>31541</v>
      </c>
    </row>
    <row r="19661" spans="5:5" x14ac:dyDescent="0.3">
      <c r="E19661" s="50" t="s">
        <v>31545</v>
      </c>
    </row>
    <row r="19662" spans="5:5" x14ac:dyDescent="0.3">
      <c r="E19662" s="49" t="s">
        <v>50951</v>
      </c>
    </row>
    <row r="19663" spans="5:5" x14ac:dyDescent="0.3">
      <c r="E19663" s="50" t="s">
        <v>31549</v>
      </c>
    </row>
    <row r="19664" spans="5:5" x14ac:dyDescent="0.3">
      <c r="E19664" s="49" t="s">
        <v>47426</v>
      </c>
    </row>
    <row r="19665" spans="5:5" x14ac:dyDescent="0.3">
      <c r="E19665" s="50" t="s">
        <v>31549</v>
      </c>
    </row>
    <row r="19666" spans="5:5" x14ac:dyDescent="0.3">
      <c r="E19666" s="50" t="s">
        <v>31541</v>
      </c>
    </row>
    <row r="19667" spans="5:5" x14ac:dyDescent="0.3">
      <c r="E19667" s="49" t="s">
        <v>51172</v>
      </c>
    </row>
    <row r="19668" spans="5:5" x14ac:dyDescent="0.3">
      <c r="E19668" s="50" t="s">
        <v>31549</v>
      </c>
    </row>
    <row r="19669" spans="5:5" x14ac:dyDescent="0.3">
      <c r="E19669" s="49" t="s">
        <v>44441</v>
      </c>
    </row>
    <row r="19670" spans="5:5" x14ac:dyDescent="0.3">
      <c r="E19670" s="50" t="s">
        <v>31549</v>
      </c>
    </row>
    <row r="19671" spans="5:5" x14ac:dyDescent="0.3">
      <c r="E19671" s="50" t="s">
        <v>31541</v>
      </c>
    </row>
    <row r="19672" spans="5:5" x14ac:dyDescent="0.3">
      <c r="E19672" s="49" t="s">
        <v>42633</v>
      </c>
    </row>
    <row r="19673" spans="5:5" x14ac:dyDescent="0.3">
      <c r="E19673" s="50" t="s">
        <v>31549</v>
      </c>
    </row>
    <row r="19674" spans="5:5" x14ac:dyDescent="0.3">
      <c r="E19674" s="49" t="s">
        <v>47358</v>
      </c>
    </row>
    <row r="19675" spans="5:5" x14ac:dyDescent="0.3">
      <c r="E19675" s="50" t="s">
        <v>31549</v>
      </c>
    </row>
    <row r="19676" spans="5:5" x14ac:dyDescent="0.3">
      <c r="E19676" s="50" t="s">
        <v>31545</v>
      </c>
    </row>
    <row r="19677" spans="5:5" x14ac:dyDescent="0.3">
      <c r="E19677" s="49" t="s">
        <v>32531</v>
      </c>
    </row>
    <row r="19678" spans="5:5" x14ac:dyDescent="0.3">
      <c r="E19678" s="50" t="s">
        <v>31545</v>
      </c>
    </row>
    <row r="19679" spans="5:5" x14ac:dyDescent="0.3">
      <c r="E19679" s="49" t="s">
        <v>5651</v>
      </c>
    </row>
    <row r="19680" spans="5:5" x14ac:dyDescent="0.3">
      <c r="E19680" s="50" t="s">
        <v>31549</v>
      </c>
    </row>
    <row r="19681" spans="5:5" x14ac:dyDescent="0.3">
      <c r="E19681" s="50" t="s">
        <v>31545</v>
      </c>
    </row>
    <row r="19682" spans="5:5" x14ac:dyDescent="0.3">
      <c r="E19682" s="49" t="s">
        <v>57116</v>
      </c>
    </row>
    <row r="19683" spans="5:5" x14ac:dyDescent="0.3">
      <c r="E19683" s="50" t="s">
        <v>31549</v>
      </c>
    </row>
    <row r="19684" spans="5:5" x14ac:dyDescent="0.3">
      <c r="E19684" s="49" t="s">
        <v>39388</v>
      </c>
    </row>
    <row r="19685" spans="5:5" x14ac:dyDescent="0.3">
      <c r="E19685" s="50" t="s">
        <v>31545</v>
      </c>
    </row>
    <row r="19686" spans="5:5" x14ac:dyDescent="0.3">
      <c r="E19686" s="49" t="s">
        <v>56632</v>
      </c>
    </row>
    <row r="19687" spans="5:5" x14ac:dyDescent="0.3">
      <c r="E19687" s="50" t="s">
        <v>31549</v>
      </c>
    </row>
    <row r="19688" spans="5:5" x14ac:dyDescent="0.3">
      <c r="E19688" s="50" t="s">
        <v>31541</v>
      </c>
    </row>
    <row r="19689" spans="5:5" x14ac:dyDescent="0.3">
      <c r="E19689" s="49" t="s">
        <v>39035</v>
      </c>
    </row>
    <row r="19690" spans="5:5" x14ac:dyDescent="0.3">
      <c r="E19690" s="50" t="s">
        <v>31545</v>
      </c>
    </row>
    <row r="19691" spans="5:5" x14ac:dyDescent="0.3">
      <c r="E19691" s="49" t="s">
        <v>38922</v>
      </c>
    </row>
    <row r="19692" spans="5:5" x14ac:dyDescent="0.3">
      <c r="E19692" s="50" t="s">
        <v>31549</v>
      </c>
    </row>
    <row r="19693" spans="5:5" x14ac:dyDescent="0.3">
      <c r="E19693" s="50" t="s">
        <v>31541</v>
      </c>
    </row>
    <row r="19694" spans="5:5" x14ac:dyDescent="0.3">
      <c r="E19694" s="49" t="s">
        <v>35435</v>
      </c>
    </row>
    <row r="19695" spans="5:5" x14ac:dyDescent="0.3">
      <c r="E19695" s="50" t="s">
        <v>31549</v>
      </c>
    </row>
    <row r="19696" spans="5:5" x14ac:dyDescent="0.3">
      <c r="E19696" s="49" t="s">
        <v>55391</v>
      </c>
    </row>
    <row r="19697" spans="5:5" x14ac:dyDescent="0.3">
      <c r="E19697" s="50" t="s">
        <v>31549</v>
      </c>
    </row>
    <row r="19698" spans="5:5" x14ac:dyDescent="0.3">
      <c r="E19698" s="49" t="s">
        <v>38563</v>
      </c>
    </row>
    <row r="19699" spans="5:5" x14ac:dyDescent="0.3">
      <c r="E19699" s="50" t="s">
        <v>31549</v>
      </c>
    </row>
    <row r="19700" spans="5:5" x14ac:dyDescent="0.3">
      <c r="E19700" s="50" t="s">
        <v>31541</v>
      </c>
    </row>
    <row r="19701" spans="5:5" x14ac:dyDescent="0.3">
      <c r="E19701" s="49" t="s">
        <v>52389</v>
      </c>
    </row>
    <row r="19702" spans="5:5" x14ac:dyDescent="0.3">
      <c r="E19702" s="50" t="s">
        <v>31549</v>
      </c>
    </row>
    <row r="19703" spans="5:5" x14ac:dyDescent="0.3">
      <c r="E19703" s="50" t="s">
        <v>31541</v>
      </c>
    </row>
    <row r="19704" spans="5:5" x14ac:dyDescent="0.3">
      <c r="E19704" s="49" t="s">
        <v>33031</v>
      </c>
    </row>
    <row r="19705" spans="5:5" x14ac:dyDescent="0.3">
      <c r="E19705" s="50" t="s">
        <v>31549</v>
      </c>
    </row>
    <row r="19706" spans="5:5" x14ac:dyDescent="0.3">
      <c r="E19706" s="49" t="s">
        <v>54791</v>
      </c>
    </row>
    <row r="19707" spans="5:5" x14ac:dyDescent="0.3">
      <c r="E19707" s="50" t="s">
        <v>31541</v>
      </c>
    </row>
    <row r="19708" spans="5:5" x14ac:dyDescent="0.3">
      <c r="E19708" s="50" t="s">
        <v>31545</v>
      </c>
    </row>
    <row r="19709" spans="5:5" x14ac:dyDescent="0.3">
      <c r="E19709" s="49" t="s">
        <v>45152</v>
      </c>
    </row>
    <row r="19710" spans="5:5" x14ac:dyDescent="0.3">
      <c r="E19710" s="50" t="s">
        <v>31549</v>
      </c>
    </row>
    <row r="19711" spans="5:5" x14ac:dyDescent="0.3">
      <c r="E19711" s="49" t="s">
        <v>42509</v>
      </c>
    </row>
    <row r="19712" spans="5:5" x14ac:dyDescent="0.3">
      <c r="E19712" s="50" t="s">
        <v>31549</v>
      </c>
    </row>
    <row r="19713" spans="5:5" x14ac:dyDescent="0.3">
      <c r="E19713" s="50" t="s">
        <v>31541</v>
      </c>
    </row>
    <row r="19714" spans="5:5" x14ac:dyDescent="0.3">
      <c r="E19714" s="49" t="s">
        <v>44163</v>
      </c>
    </row>
    <row r="19715" spans="5:5" x14ac:dyDescent="0.3">
      <c r="E19715" s="50" t="s">
        <v>31549</v>
      </c>
    </row>
    <row r="19716" spans="5:5" x14ac:dyDescent="0.3">
      <c r="E19716" s="49" t="s">
        <v>34696</v>
      </c>
    </row>
    <row r="19717" spans="5:5" x14ac:dyDescent="0.3">
      <c r="E19717" s="50" t="s">
        <v>31549</v>
      </c>
    </row>
    <row r="19718" spans="5:5" x14ac:dyDescent="0.3">
      <c r="E19718" s="49" t="s">
        <v>37418</v>
      </c>
    </row>
    <row r="19719" spans="5:5" x14ac:dyDescent="0.3">
      <c r="E19719" s="50" t="s">
        <v>31549</v>
      </c>
    </row>
    <row r="19720" spans="5:5" x14ac:dyDescent="0.3">
      <c r="E19720" s="50" t="s">
        <v>31541</v>
      </c>
    </row>
    <row r="19721" spans="5:5" x14ac:dyDescent="0.3">
      <c r="E19721" s="50" t="s">
        <v>31545</v>
      </c>
    </row>
    <row r="19722" spans="5:5" x14ac:dyDescent="0.3">
      <c r="E19722" s="49" t="s">
        <v>33443</v>
      </c>
    </row>
    <row r="19723" spans="5:5" x14ac:dyDescent="0.3">
      <c r="E19723" s="50" t="s">
        <v>31549</v>
      </c>
    </row>
    <row r="19724" spans="5:5" x14ac:dyDescent="0.3">
      <c r="E19724" s="49" t="s">
        <v>37069</v>
      </c>
    </row>
    <row r="19725" spans="5:5" x14ac:dyDescent="0.3">
      <c r="E19725" s="50" t="s">
        <v>31549</v>
      </c>
    </row>
    <row r="19726" spans="5:5" x14ac:dyDescent="0.3">
      <c r="E19726" s="50" t="s">
        <v>31545</v>
      </c>
    </row>
    <row r="19727" spans="5:5" x14ac:dyDescent="0.3">
      <c r="E19727" s="49" t="s">
        <v>37895</v>
      </c>
    </row>
    <row r="19728" spans="5:5" x14ac:dyDescent="0.3">
      <c r="E19728" s="50" t="s">
        <v>31549</v>
      </c>
    </row>
    <row r="19729" spans="5:5" x14ac:dyDescent="0.3">
      <c r="E19729" s="49" t="s">
        <v>35762</v>
      </c>
    </row>
    <row r="19730" spans="5:5" x14ac:dyDescent="0.3">
      <c r="E19730" s="50" t="s">
        <v>31549</v>
      </c>
    </row>
    <row r="19731" spans="5:5" x14ac:dyDescent="0.3">
      <c r="E19731" s="50" t="s">
        <v>31541</v>
      </c>
    </row>
    <row r="19732" spans="5:5" x14ac:dyDescent="0.3">
      <c r="E19732" s="49" t="s">
        <v>36455</v>
      </c>
    </row>
    <row r="19733" spans="5:5" x14ac:dyDescent="0.3">
      <c r="E19733" s="50" t="s">
        <v>31549</v>
      </c>
    </row>
    <row r="19734" spans="5:5" x14ac:dyDescent="0.3">
      <c r="E19734" s="49" t="s">
        <v>34103</v>
      </c>
    </row>
    <row r="19735" spans="5:5" x14ac:dyDescent="0.3">
      <c r="E19735" s="50" t="s">
        <v>31549</v>
      </c>
    </row>
    <row r="19736" spans="5:5" x14ac:dyDescent="0.3">
      <c r="E19736" s="49" t="s">
        <v>51643</v>
      </c>
    </row>
    <row r="19737" spans="5:5" x14ac:dyDescent="0.3">
      <c r="E19737" s="50" t="s">
        <v>31549</v>
      </c>
    </row>
    <row r="19738" spans="5:5" x14ac:dyDescent="0.3">
      <c r="E19738" s="50" t="s">
        <v>31541</v>
      </c>
    </row>
    <row r="19739" spans="5:5" x14ac:dyDescent="0.3">
      <c r="E19739" s="49" t="s">
        <v>40321</v>
      </c>
    </row>
    <row r="19740" spans="5:5" x14ac:dyDescent="0.3">
      <c r="E19740" s="50" t="s">
        <v>31541</v>
      </c>
    </row>
    <row r="19741" spans="5:5" x14ac:dyDescent="0.3">
      <c r="E19741" s="49" t="s">
        <v>38815</v>
      </c>
    </row>
    <row r="19742" spans="5:5" x14ac:dyDescent="0.3">
      <c r="E19742" s="50" t="s">
        <v>31549</v>
      </c>
    </row>
    <row r="19743" spans="5:5" x14ac:dyDescent="0.3">
      <c r="E19743" s="49" t="s">
        <v>36875</v>
      </c>
    </row>
    <row r="19744" spans="5:5" x14ac:dyDescent="0.3">
      <c r="E19744" s="50" t="s">
        <v>31541</v>
      </c>
    </row>
    <row r="19745" spans="5:5" x14ac:dyDescent="0.3">
      <c r="E19745" s="49" t="s">
        <v>34328</v>
      </c>
    </row>
    <row r="19746" spans="5:5" x14ac:dyDescent="0.3">
      <c r="E19746" s="50" t="s">
        <v>31545</v>
      </c>
    </row>
    <row r="19747" spans="5:5" x14ac:dyDescent="0.3">
      <c r="E19747" s="49" t="s">
        <v>40583</v>
      </c>
    </row>
    <row r="19748" spans="5:5" x14ac:dyDescent="0.3">
      <c r="E19748" s="50" t="s">
        <v>31541</v>
      </c>
    </row>
    <row r="19749" spans="5:5" x14ac:dyDescent="0.3">
      <c r="E19749" s="50" t="s">
        <v>31545</v>
      </c>
    </row>
    <row r="19750" spans="5:5" x14ac:dyDescent="0.3">
      <c r="E19750" s="49" t="s">
        <v>35655</v>
      </c>
    </row>
    <row r="19751" spans="5:5" x14ac:dyDescent="0.3">
      <c r="E19751" s="50" t="s">
        <v>31549</v>
      </c>
    </row>
    <row r="19752" spans="5:5" x14ac:dyDescent="0.3">
      <c r="E19752" s="49" t="s">
        <v>37769</v>
      </c>
    </row>
    <row r="19753" spans="5:5" x14ac:dyDescent="0.3">
      <c r="E19753" s="50" t="s">
        <v>31541</v>
      </c>
    </row>
    <row r="19754" spans="5:5" x14ac:dyDescent="0.3">
      <c r="E19754" s="49" t="s">
        <v>52538</v>
      </c>
    </row>
    <row r="19755" spans="5:5" x14ac:dyDescent="0.3">
      <c r="E19755" s="50" t="s">
        <v>31549</v>
      </c>
    </row>
    <row r="19756" spans="5:5" x14ac:dyDescent="0.3">
      <c r="E19756" s="49" t="s">
        <v>35042</v>
      </c>
    </row>
    <row r="19757" spans="5:5" x14ac:dyDescent="0.3">
      <c r="E19757" s="50" t="s">
        <v>31549</v>
      </c>
    </row>
    <row r="19758" spans="5:5" x14ac:dyDescent="0.3">
      <c r="E19758" s="49" t="s">
        <v>43059</v>
      </c>
    </row>
    <row r="19759" spans="5:5" x14ac:dyDescent="0.3">
      <c r="E19759" s="50" t="s">
        <v>31549</v>
      </c>
    </row>
    <row r="19760" spans="5:5" x14ac:dyDescent="0.3">
      <c r="E19760" s="50" t="s">
        <v>31545</v>
      </c>
    </row>
    <row r="19761" spans="5:5" x14ac:dyDescent="0.3">
      <c r="E19761" s="49" t="s">
        <v>43098</v>
      </c>
    </row>
    <row r="19762" spans="5:5" x14ac:dyDescent="0.3">
      <c r="E19762" s="50" t="s">
        <v>31549</v>
      </c>
    </row>
    <row r="19763" spans="5:5" x14ac:dyDescent="0.3">
      <c r="E19763" s="49" t="s">
        <v>43286</v>
      </c>
    </row>
    <row r="19764" spans="5:5" x14ac:dyDescent="0.3">
      <c r="E19764" s="50" t="s">
        <v>31541</v>
      </c>
    </row>
    <row r="19765" spans="5:5" x14ac:dyDescent="0.3">
      <c r="E19765" s="49" t="s">
        <v>49597</v>
      </c>
    </row>
    <row r="19766" spans="5:5" x14ac:dyDescent="0.3">
      <c r="E19766" s="50" t="s">
        <v>31549</v>
      </c>
    </row>
    <row r="19767" spans="5:5" x14ac:dyDescent="0.3">
      <c r="E19767" s="49" t="s">
        <v>53354</v>
      </c>
    </row>
    <row r="19768" spans="5:5" x14ac:dyDescent="0.3">
      <c r="E19768" s="50" t="s">
        <v>31549</v>
      </c>
    </row>
    <row r="19769" spans="5:5" x14ac:dyDescent="0.3">
      <c r="E19769" s="49" t="s">
        <v>43408</v>
      </c>
    </row>
    <row r="19770" spans="5:5" x14ac:dyDescent="0.3">
      <c r="E19770" s="50" t="s">
        <v>31549</v>
      </c>
    </row>
    <row r="19771" spans="5:5" x14ac:dyDescent="0.3">
      <c r="E19771" s="49" t="s">
        <v>54484</v>
      </c>
    </row>
    <row r="19772" spans="5:5" x14ac:dyDescent="0.3">
      <c r="E19772" s="50" t="s">
        <v>31541</v>
      </c>
    </row>
    <row r="19773" spans="5:5" x14ac:dyDescent="0.3">
      <c r="E19773" s="49" t="s">
        <v>47569</v>
      </c>
    </row>
    <row r="19774" spans="5:5" x14ac:dyDescent="0.3">
      <c r="E19774" s="50" t="s">
        <v>31549</v>
      </c>
    </row>
    <row r="19775" spans="5:5" x14ac:dyDescent="0.3">
      <c r="E19775" s="49" t="s">
        <v>54937</v>
      </c>
    </row>
    <row r="19776" spans="5:5" x14ac:dyDescent="0.3">
      <c r="E19776" s="50" t="s">
        <v>31549</v>
      </c>
    </row>
    <row r="19777" spans="5:5" x14ac:dyDescent="0.3">
      <c r="E19777" s="49" t="s">
        <v>35625</v>
      </c>
    </row>
    <row r="19778" spans="5:5" x14ac:dyDescent="0.3">
      <c r="E19778" s="50" t="s">
        <v>31549</v>
      </c>
    </row>
    <row r="19779" spans="5:5" x14ac:dyDescent="0.3">
      <c r="E19779" s="49" t="s">
        <v>33738</v>
      </c>
    </row>
    <row r="19780" spans="5:5" x14ac:dyDescent="0.3">
      <c r="E19780" s="50" t="s">
        <v>31541</v>
      </c>
    </row>
    <row r="19781" spans="5:5" x14ac:dyDescent="0.3">
      <c r="E19781" s="49" t="s">
        <v>39262</v>
      </c>
    </row>
    <row r="19782" spans="5:5" x14ac:dyDescent="0.3">
      <c r="E19782" s="50" t="s">
        <v>31549</v>
      </c>
    </row>
    <row r="19783" spans="5:5" x14ac:dyDescent="0.3">
      <c r="E19783" s="50" t="s">
        <v>31541</v>
      </c>
    </row>
    <row r="19784" spans="5:5" x14ac:dyDescent="0.3">
      <c r="E19784" s="50" t="s">
        <v>31545</v>
      </c>
    </row>
    <row r="19785" spans="5:5" x14ac:dyDescent="0.3">
      <c r="E19785" s="49" t="s">
        <v>35707</v>
      </c>
    </row>
    <row r="19786" spans="5:5" x14ac:dyDescent="0.3">
      <c r="E19786" s="50" t="s">
        <v>31541</v>
      </c>
    </row>
    <row r="19787" spans="5:5" x14ac:dyDescent="0.3">
      <c r="E19787" s="49" t="s">
        <v>47077</v>
      </c>
    </row>
    <row r="19788" spans="5:5" x14ac:dyDescent="0.3">
      <c r="E19788" s="50" t="s">
        <v>31545</v>
      </c>
    </row>
    <row r="19789" spans="5:5" x14ac:dyDescent="0.3">
      <c r="E19789" s="49" t="s">
        <v>41368</v>
      </c>
    </row>
    <row r="19790" spans="5:5" x14ac:dyDescent="0.3">
      <c r="E19790" s="50" t="s">
        <v>31541</v>
      </c>
    </row>
    <row r="19791" spans="5:5" x14ac:dyDescent="0.3">
      <c r="E19791" s="49" t="s">
        <v>38141</v>
      </c>
    </row>
    <row r="19792" spans="5:5" x14ac:dyDescent="0.3">
      <c r="E19792" s="50" t="s">
        <v>31549</v>
      </c>
    </row>
    <row r="19793" spans="5:5" x14ac:dyDescent="0.3">
      <c r="E19793" s="50" t="s">
        <v>31541</v>
      </c>
    </row>
    <row r="19794" spans="5:5" x14ac:dyDescent="0.3">
      <c r="E19794" s="49" t="s">
        <v>53536</v>
      </c>
    </row>
    <row r="19795" spans="5:5" x14ac:dyDescent="0.3">
      <c r="E19795" s="50" t="s">
        <v>31549</v>
      </c>
    </row>
    <row r="19796" spans="5:5" x14ac:dyDescent="0.3">
      <c r="E19796" s="49" t="s">
        <v>48774</v>
      </c>
    </row>
    <row r="19797" spans="5:5" x14ac:dyDescent="0.3">
      <c r="E19797" s="50" t="s">
        <v>31549</v>
      </c>
    </row>
    <row r="19798" spans="5:5" x14ac:dyDescent="0.3">
      <c r="E19798" s="50" t="s">
        <v>31545</v>
      </c>
    </row>
    <row r="19799" spans="5:5" x14ac:dyDescent="0.3">
      <c r="E19799" s="49" t="s">
        <v>53579</v>
      </c>
    </row>
    <row r="19800" spans="5:5" x14ac:dyDescent="0.3">
      <c r="E19800" s="50" t="s">
        <v>31545</v>
      </c>
    </row>
    <row r="19801" spans="5:5" x14ac:dyDescent="0.3">
      <c r="E19801" s="49" t="s">
        <v>48093</v>
      </c>
    </row>
    <row r="19802" spans="5:5" x14ac:dyDescent="0.3">
      <c r="E19802" s="50" t="s">
        <v>31549</v>
      </c>
    </row>
    <row r="19803" spans="5:5" x14ac:dyDescent="0.3">
      <c r="E19803" s="49" t="s">
        <v>47164</v>
      </c>
    </row>
    <row r="19804" spans="5:5" x14ac:dyDescent="0.3">
      <c r="E19804" s="50" t="s">
        <v>31549</v>
      </c>
    </row>
    <row r="19805" spans="5:5" x14ac:dyDescent="0.3">
      <c r="E19805" s="49" t="s">
        <v>39549</v>
      </c>
    </row>
    <row r="19806" spans="5:5" x14ac:dyDescent="0.3">
      <c r="E19806" s="50" t="s">
        <v>31549</v>
      </c>
    </row>
    <row r="19807" spans="5:5" x14ac:dyDescent="0.3">
      <c r="E19807" s="49" t="s">
        <v>39313</v>
      </c>
    </row>
    <row r="19808" spans="5:5" x14ac:dyDescent="0.3">
      <c r="E19808" s="50" t="s">
        <v>31541</v>
      </c>
    </row>
    <row r="19809" spans="5:5" x14ac:dyDescent="0.3">
      <c r="E19809" s="49" t="s">
        <v>37770</v>
      </c>
    </row>
    <row r="19810" spans="5:5" x14ac:dyDescent="0.3">
      <c r="E19810" s="50" t="s">
        <v>31549</v>
      </c>
    </row>
    <row r="19811" spans="5:5" x14ac:dyDescent="0.3">
      <c r="E19811" s="50" t="s">
        <v>31545</v>
      </c>
    </row>
    <row r="19812" spans="5:5" x14ac:dyDescent="0.3">
      <c r="E19812" s="49" t="s">
        <v>38768</v>
      </c>
    </row>
    <row r="19813" spans="5:5" x14ac:dyDescent="0.3">
      <c r="E19813" s="50" t="s">
        <v>31549</v>
      </c>
    </row>
    <row r="19814" spans="5:5" x14ac:dyDescent="0.3">
      <c r="E19814" s="50" t="s">
        <v>31541</v>
      </c>
    </row>
    <row r="19815" spans="5:5" x14ac:dyDescent="0.3">
      <c r="E19815" s="49" t="s">
        <v>49641</v>
      </c>
    </row>
    <row r="19816" spans="5:5" x14ac:dyDescent="0.3">
      <c r="E19816" s="50" t="s">
        <v>31545</v>
      </c>
    </row>
    <row r="19817" spans="5:5" x14ac:dyDescent="0.3">
      <c r="E19817" s="49" t="s">
        <v>51557</v>
      </c>
    </row>
    <row r="19818" spans="5:5" x14ac:dyDescent="0.3">
      <c r="E19818" s="50" t="s">
        <v>31549</v>
      </c>
    </row>
    <row r="19819" spans="5:5" x14ac:dyDescent="0.3">
      <c r="E19819" s="49" t="s">
        <v>6342</v>
      </c>
    </row>
    <row r="19820" spans="5:5" x14ac:dyDescent="0.3">
      <c r="E19820" s="50" t="s">
        <v>31541</v>
      </c>
    </row>
    <row r="19821" spans="5:5" x14ac:dyDescent="0.3">
      <c r="E19821" s="49" t="s">
        <v>41251</v>
      </c>
    </row>
    <row r="19822" spans="5:5" x14ac:dyDescent="0.3">
      <c r="E19822" s="50" t="s">
        <v>31549</v>
      </c>
    </row>
    <row r="19823" spans="5:5" x14ac:dyDescent="0.3">
      <c r="E19823" s="50" t="s">
        <v>31541</v>
      </c>
    </row>
    <row r="19824" spans="5:5" x14ac:dyDescent="0.3">
      <c r="E19824" s="50" t="s">
        <v>31545</v>
      </c>
    </row>
    <row r="19825" spans="5:5" x14ac:dyDescent="0.3">
      <c r="E19825" s="49" t="s">
        <v>52107</v>
      </c>
    </row>
    <row r="19826" spans="5:5" x14ac:dyDescent="0.3">
      <c r="E19826" s="50" t="s">
        <v>31541</v>
      </c>
    </row>
    <row r="19827" spans="5:5" x14ac:dyDescent="0.3">
      <c r="E19827" s="49" t="s">
        <v>49090</v>
      </c>
    </row>
    <row r="19828" spans="5:5" x14ac:dyDescent="0.3">
      <c r="E19828" s="50" t="s">
        <v>31549</v>
      </c>
    </row>
    <row r="19829" spans="5:5" x14ac:dyDescent="0.3">
      <c r="E19829" s="49" t="s">
        <v>36083</v>
      </c>
    </row>
    <row r="19830" spans="5:5" x14ac:dyDescent="0.3">
      <c r="E19830" s="50" t="s">
        <v>31541</v>
      </c>
    </row>
    <row r="19831" spans="5:5" x14ac:dyDescent="0.3">
      <c r="E19831" s="49" t="s">
        <v>53141</v>
      </c>
    </row>
    <row r="19832" spans="5:5" x14ac:dyDescent="0.3">
      <c r="E19832" s="50" t="s">
        <v>31549</v>
      </c>
    </row>
    <row r="19833" spans="5:5" x14ac:dyDescent="0.3">
      <c r="E19833" s="49" t="s">
        <v>142</v>
      </c>
    </row>
    <row r="19834" spans="5:5" x14ac:dyDescent="0.3">
      <c r="E19834" s="50" t="s">
        <v>31541</v>
      </c>
    </row>
    <row r="19835" spans="5:5" x14ac:dyDescent="0.3">
      <c r="E19835" s="49" t="s">
        <v>49543</v>
      </c>
    </row>
    <row r="19836" spans="5:5" x14ac:dyDescent="0.3">
      <c r="E19836" s="50" t="s">
        <v>31541</v>
      </c>
    </row>
    <row r="19837" spans="5:5" x14ac:dyDescent="0.3">
      <c r="E19837" s="49" t="s">
        <v>52043</v>
      </c>
    </row>
    <row r="19838" spans="5:5" x14ac:dyDescent="0.3">
      <c r="E19838" s="50" t="s">
        <v>31549</v>
      </c>
    </row>
    <row r="19839" spans="5:5" x14ac:dyDescent="0.3">
      <c r="E19839" s="49" t="s">
        <v>44549</v>
      </c>
    </row>
    <row r="19840" spans="5:5" x14ac:dyDescent="0.3">
      <c r="E19840" s="50" t="s">
        <v>31541</v>
      </c>
    </row>
    <row r="19841" spans="5:5" x14ac:dyDescent="0.3">
      <c r="E19841" s="49" t="s">
        <v>49318</v>
      </c>
    </row>
    <row r="19842" spans="5:5" x14ac:dyDescent="0.3">
      <c r="E19842" s="50" t="s">
        <v>31541</v>
      </c>
    </row>
    <row r="19843" spans="5:5" x14ac:dyDescent="0.3">
      <c r="E19843" s="49" t="s">
        <v>39932</v>
      </c>
    </row>
    <row r="19844" spans="5:5" x14ac:dyDescent="0.3">
      <c r="E19844" s="50" t="s">
        <v>31549</v>
      </c>
    </row>
    <row r="19845" spans="5:5" x14ac:dyDescent="0.3">
      <c r="E19845" s="50" t="s">
        <v>31541</v>
      </c>
    </row>
    <row r="19846" spans="5:5" x14ac:dyDescent="0.3">
      <c r="E19846" s="49" t="s">
        <v>1049</v>
      </c>
    </row>
    <row r="19847" spans="5:5" x14ac:dyDescent="0.3">
      <c r="E19847" s="50" t="s">
        <v>31549</v>
      </c>
    </row>
    <row r="19848" spans="5:5" x14ac:dyDescent="0.3">
      <c r="E19848" s="49" t="s">
        <v>54662</v>
      </c>
    </row>
    <row r="19849" spans="5:5" x14ac:dyDescent="0.3">
      <c r="E19849" s="50" t="s">
        <v>31545</v>
      </c>
    </row>
    <row r="19850" spans="5:5" x14ac:dyDescent="0.3">
      <c r="E19850" s="49" t="s">
        <v>32696</v>
      </c>
    </row>
    <row r="19851" spans="5:5" x14ac:dyDescent="0.3">
      <c r="E19851" s="50" t="s">
        <v>31541</v>
      </c>
    </row>
    <row r="19852" spans="5:5" x14ac:dyDescent="0.3">
      <c r="E19852" s="49" t="s">
        <v>38286</v>
      </c>
    </row>
    <row r="19853" spans="5:5" x14ac:dyDescent="0.3">
      <c r="E19853" s="50" t="s">
        <v>31549</v>
      </c>
    </row>
    <row r="19854" spans="5:5" x14ac:dyDescent="0.3">
      <c r="E19854" s="50" t="s">
        <v>31541</v>
      </c>
    </row>
    <row r="19855" spans="5:5" x14ac:dyDescent="0.3">
      <c r="E19855" s="50" t="s">
        <v>31545</v>
      </c>
    </row>
    <row r="19856" spans="5:5" x14ac:dyDescent="0.3">
      <c r="E19856" s="49" t="s">
        <v>48394</v>
      </c>
    </row>
    <row r="19857" spans="5:5" x14ac:dyDescent="0.3">
      <c r="E19857" s="50" t="s">
        <v>31549</v>
      </c>
    </row>
    <row r="19858" spans="5:5" x14ac:dyDescent="0.3">
      <c r="E19858" s="49" t="s">
        <v>54664</v>
      </c>
    </row>
    <row r="19859" spans="5:5" x14ac:dyDescent="0.3">
      <c r="E19859" s="50" t="s">
        <v>31549</v>
      </c>
    </row>
    <row r="19860" spans="5:5" x14ac:dyDescent="0.3">
      <c r="E19860" s="49" t="s">
        <v>32150</v>
      </c>
    </row>
    <row r="19861" spans="5:5" x14ac:dyDescent="0.3">
      <c r="E19861" s="50" t="s">
        <v>31549</v>
      </c>
    </row>
    <row r="19862" spans="5:5" x14ac:dyDescent="0.3">
      <c r="E19862" s="50" t="s">
        <v>31541</v>
      </c>
    </row>
    <row r="19863" spans="5:5" x14ac:dyDescent="0.3">
      <c r="E19863" s="49" t="s">
        <v>37015</v>
      </c>
    </row>
    <row r="19864" spans="5:5" x14ac:dyDescent="0.3">
      <c r="E19864" s="50" t="s">
        <v>31549</v>
      </c>
    </row>
    <row r="19865" spans="5:5" x14ac:dyDescent="0.3">
      <c r="E19865" s="49" t="s">
        <v>43485</v>
      </c>
    </row>
    <row r="19866" spans="5:5" x14ac:dyDescent="0.3">
      <c r="E19866" s="50" t="s">
        <v>31541</v>
      </c>
    </row>
    <row r="19867" spans="5:5" x14ac:dyDescent="0.3">
      <c r="E19867" s="49" t="s">
        <v>54523</v>
      </c>
    </row>
    <row r="19868" spans="5:5" x14ac:dyDescent="0.3">
      <c r="E19868" s="50" t="s">
        <v>31541</v>
      </c>
    </row>
    <row r="19869" spans="5:5" x14ac:dyDescent="0.3">
      <c r="E19869" s="49" t="s">
        <v>55588</v>
      </c>
    </row>
    <row r="19870" spans="5:5" x14ac:dyDescent="0.3">
      <c r="E19870" s="50" t="s">
        <v>31541</v>
      </c>
    </row>
    <row r="19871" spans="5:5" x14ac:dyDescent="0.3">
      <c r="E19871" s="49" t="s">
        <v>37655</v>
      </c>
    </row>
    <row r="19872" spans="5:5" x14ac:dyDescent="0.3">
      <c r="E19872" s="50" t="s">
        <v>31549</v>
      </c>
    </row>
    <row r="19873" spans="5:5" x14ac:dyDescent="0.3">
      <c r="E19873" s="50" t="s">
        <v>31541</v>
      </c>
    </row>
    <row r="19874" spans="5:5" x14ac:dyDescent="0.3">
      <c r="E19874" s="49" t="s">
        <v>55514</v>
      </c>
    </row>
    <row r="19875" spans="5:5" x14ac:dyDescent="0.3">
      <c r="E19875" s="50" t="s">
        <v>31549</v>
      </c>
    </row>
    <row r="19876" spans="5:5" x14ac:dyDescent="0.3">
      <c r="E19876" s="49" t="s">
        <v>40482</v>
      </c>
    </row>
    <row r="19877" spans="5:5" x14ac:dyDescent="0.3">
      <c r="E19877" s="50" t="s">
        <v>31549</v>
      </c>
    </row>
    <row r="19878" spans="5:5" x14ac:dyDescent="0.3">
      <c r="E19878" s="49" t="s">
        <v>40829</v>
      </c>
    </row>
    <row r="19879" spans="5:5" x14ac:dyDescent="0.3">
      <c r="E19879" s="50" t="s">
        <v>31549</v>
      </c>
    </row>
    <row r="19880" spans="5:5" x14ac:dyDescent="0.3">
      <c r="E19880" s="50" t="s">
        <v>31541</v>
      </c>
    </row>
    <row r="19881" spans="5:5" x14ac:dyDescent="0.3">
      <c r="E19881" s="49" t="s">
        <v>40622</v>
      </c>
    </row>
    <row r="19882" spans="5:5" x14ac:dyDescent="0.3">
      <c r="E19882" s="50" t="s">
        <v>31549</v>
      </c>
    </row>
    <row r="19883" spans="5:5" x14ac:dyDescent="0.3">
      <c r="E19883" s="50" t="s">
        <v>31541</v>
      </c>
    </row>
    <row r="19884" spans="5:5" x14ac:dyDescent="0.3">
      <c r="E19884" s="50" t="s">
        <v>31545</v>
      </c>
    </row>
    <row r="19885" spans="5:5" x14ac:dyDescent="0.3">
      <c r="E19885" s="49" t="s">
        <v>42972</v>
      </c>
    </row>
    <row r="19886" spans="5:5" x14ac:dyDescent="0.3">
      <c r="E19886" s="50" t="s">
        <v>31549</v>
      </c>
    </row>
    <row r="19887" spans="5:5" x14ac:dyDescent="0.3">
      <c r="E19887" s="49" t="s">
        <v>38518</v>
      </c>
    </row>
    <row r="19888" spans="5:5" x14ac:dyDescent="0.3">
      <c r="E19888" s="50" t="s">
        <v>31549</v>
      </c>
    </row>
    <row r="19889" spans="5:5" x14ac:dyDescent="0.3">
      <c r="E19889" s="49" t="s">
        <v>37384</v>
      </c>
    </row>
    <row r="19890" spans="5:5" x14ac:dyDescent="0.3">
      <c r="E19890" s="50" t="s">
        <v>31549</v>
      </c>
    </row>
    <row r="19891" spans="5:5" x14ac:dyDescent="0.3">
      <c r="E19891" s="49" t="s">
        <v>33291</v>
      </c>
    </row>
    <row r="19892" spans="5:5" x14ac:dyDescent="0.3">
      <c r="E19892" s="50" t="s">
        <v>31545</v>
      </c>
    </row>
    <row r="19893" spans="5:5" x14ac:dyDescent="0.3">
      <c r="E19893" s="49" t="s">
        <v>48790</v>
      </c>
    </row>
    <row r="19894" spans="5:5" x14ac:dyDescent="0.3">
      <c r="E19894" s="50" t="s">
        <v>31549</v>
      </c>
    </row>
    <row r="19895" spans="5:5" x14ac:dyDescent="0.3">
      <c r="E19895" s="49" t="s">
        <v>6725</v>
      </c>
    </row>
    <row r="19896" spans="5:5" x14ac:dyDescent="0.3">
      <c r="E19896" s="50" t="s">
        <v>31549</v>
      </c>
    </row>
    <row r="19897" spans="5:5" x14ac:dyDescent="0.3">
      <c r="E19897" s="50" t="s">
        <v>31541</v>
      </c>
    </row>
    <row r="19898" spans="5:5" x14ac:dyDescent="0.3">
      <c r="E19898" s="49" t="s">
        <v>45552</v>
      </c>
    </row>
    <row r="19899" spans="5:5" x14ac:dyDescent="0.3">
      <c r="E19899" s="50" t="s">
        <v>31541</v>
      </c>
    </row>
    <row r="19900" spans="5:5" x14ac:dyDescent="0.3">
      <c r="E19900" s="49" t="s">
        <v>51820</v>
      </c>
    </row>
    <row r="19901" spans="5:5" x14ac:dyDescent="0.3">
      <c r="E19901" s="50" t="s">
        <v>31549</v>
      </c>
    </row>
    <row r="19902" spans="5:5" x14ac:dyDescent="0.3">
      <c r="E19902" s="50" t="s">
        <v>31541</v>
      </c>
    </row>
    <row r="19903" spans="5:5" x14ac:dyDescent="0.3">
      <c r="E19903" s="49" t="s">
        <v>39576</v>
      </c>
    </row>
    <row r="19904" spans="5:5" x14ac:dyDescent="0.3">
      <c r="E19904" s="50" t="s">
        <v>31541</v>
      </c>
    </row>
    <row r="19905" spans="5:5" x14ac:dyDescent="0.3">
      <c r="E19905" s="49" t="s">
        <v>52024</v>
      </c>
    </row>
    <row r="19906" spans="5:5" x14ac:dyDescent="0.3">
      <c r="E19906" s="50" t="s">
        <v>31549</v>
      </c>
    </row>
    <row r="19907" spans="5:5" x14ac:dyDescent="0.3">
      <c r="E19907" s="49" t="s">
        <v>55972</v>
      </c>
    </row>
    <row r="19908" spans="5:5" x14ac:dyDescent="0.3">
      <c r="E19908" s="50" t="s">
        <v>31549</v>
      </c>
    </row>
    <row r="19909" spans="5:5" x14ac:dyDescent="0.3">
      <c r="E19909" s="49" t="s">
        <v>46681</v>
      </c>
    </row>
    <row r="19910" spans="5:5" x14ac:dyDescent="0.3">
      <c r="E19910" s="50" t="s">
        <v>31549</v>
      </c>
    </row>
    <row r="19911" spans="5:5" x14ac:dyDescent="0.3">
      <c r="E19911" s="50" t="s">
        <v>31545</v>
      </c>
    </row>
    <row r="19912" spans="5:5" x14ac:dyDescent="0.3">
      <c r="E19912" s="49" t="s">
        <v>44809</v>
      </c>
    </row>
    <row r="19913" spans="5:5" x14ac:dyDescent="0.3">
      <c r="E19913" s="50" t="s">
        <v>31549</v>
      </c>
    </row>
    <row r="19914" spans="5:5" x14ac:dyDescent="0.3">
      <c r="E19914" s="50" t="s">
        <v>31545</v>
      </c>
    </row>
    <row r="19915" spans="5:5" x14ac:dyDescent="0.3">
      <c r="E19915" s="49" t="s">
        <v>46029</v>
      </c>
    </row>
    <row r="19916" spans="5:5" x14ac:dyDescent="0.3">
      <c r="E19916" s="50" t="s">
        <v>31549</v>
      </c>
    </row>
    <row r="19917" spans="5:5" x14ac:dyDescent="0.3">
      <c r="E19917" s="50" t="s">
        <v>31545</v>
      </c>
    </row>
    <row r="19918" spans="5:5" x14ac:dyDescent="0.3">
      <c r="E19918" s="49" t="s">
        <v>32076</v>
      </c>
    </row>
    <row r="19919" spans="5:5" x14ac:dyDescent="0.3">
      <c r="E19919" s="50" t="s">
        <v>31549</v>
      </c>
    </row>
    <row r="19920" spans="5:5" x14ac:dyDescent="0.3">
      <c r="E19920" s="50" t="s">
        <v>31541</v>
      </c>
    </row>
    <row r="19921" spans="5:5" x14ac:dyDescent="0.3">
      <c r="E19921" s="50" t="s">
        <v>31545</v>
      </c>
    </row>
    <row r="19922" spans="5:5" x14ac:dyDescent="0.3">
      <c r="E19922" s="49" t="s">
        <v>38094</v>
      </c>
    </row>
    <row r="19923" spans="5:5" x14ac:dyDescent="0.3">
      <c r="E19923" s="50" t="s">
        <v>31549</v>
      </c>
    </row>
    <row r="19924" spans="5:5" x14ac:dyDescent="0.3">
      <c r="E19924" s="50" t="s">
        <v>31545</v>
      </c>
    </row>
    <row r="19925" spans="5:5" x14ac:dyDescent="0.3">
      <c r="E19925" s="49" t="s">
        <v>51580</v>
      </c>
    </row>
    <row r="19926" spans="5:5" x14ac:dyDescent="0.3">
      <c r="E19926" s="50" t="s">
        <v>31549</v>
      </c>
    </row>
    <row r="19927" spans="5:5" x14ac:dyDescent="0.3">
      <c r="E19927" s="49" t="s">
        <v>40569</v>
      </c>
    </row>
    <row r="19928" spans="5:5" x14ac:dyDescent="0.3">
      <c r="E19928" s="50" t="s">
        <v>31549</v>
      </c>
    </row>
    <row r="19929" spans="5:5" x14ac:dyDescent="0.3">
      <c r="E19929" s="49" t="s">
        <v>41042</v>
      </c>
    </row>
    <row r="19930" spans="5:5" x14ac:dyDescent="0.3">
      <c r="E19930" s="50" t="s">
        <v>31545</v>
      </c>
    </row>
    <row r="19931" spans="5:5" x14ac:dyDescent="0.3">
      <c r="E19931" s="49" t="s">
        <v>33795</v>
      </c>
    </row>
    <row r="19932" spans="5:5" x14ac:dyDescent="0.3">
      <c r="E19932" s="50" t="s">
        <v>31549</v>
      </c>
    </row>
    <row r="19933" spans="5:5" x14ac:dyDescent="0.3">
      <c r="E19933" s="50" t="s">
        <v>31541</v>
      </c>
    </row>
    <row r="19934" spans="5:5" x14ac:dyDescent="0.3">
      <c r="E19934" s="49" t="s">
        <v>39522</v>
      </c>
    </row>
    <row r="19935" spans="5:5" x14ac:dyDescent="0.3">
      <c r="E19935" s="50" t="s">
        <v>31549</v>
      </c>
    </row>
    <row r="19936" spans="5:5" x14ac:dyDescent="0.3">
      <c r="E19936" s="50" t="s">
        <v>31541</v>
      </c>
    </row>
    <row r="19937" spans="5:5" x14ac:dyDescent="0.3">
      <c r="E19937" s="49" t="s">
        <v>32829</v>
      </c>
    </row>
    <row r="19938" spans="5:5" x14ac:dyDescent="0.3">
      <c r="E19938" s="50" t="s">
        <v>31549</v>
      </c>
    </row>
    <row r="19939" spans="5:5" x14ac:dyDescent="0.3">
      <c r="E19939" s="50" t="s">
        <v>31541</v>
      </c>
    </row>
    <row r="19940" spans="5:5" x14ac:dyDescent="0.3">
      <c r="E19940" s="49" t="s">
        <v>37760</v>
      </c>
    </row>
    <row r="19941" spans="5:5" x14ac:dyDescent="0.3">
      <c r="E19941" s="50" t="s">
        <v>31545</v>
      </c>
    </row>
    <row r="19942" spans="5:5" x14ac:dyDescent="0.3">
      <c r="E19942" s="49" t="s">
        <v>4190</v>
      </c>
    </row>
    <row r="19943" spans="5:5" x14ac:dyDescent="0.3">
      <c r="E19943" s="50" t="s">
        <v>31549</v>
      </c>
    </row>
    <row r="19944" spans="5:5" x14ac:dyDescent="0.3">
      <c r="E19944" s="49" t="s">
        <v>56486</v>
      </c>
    </row>
    <row r="19945" spans="5:5" x14ac:dyDescent="0.3">
      <c r="E19945" s="50" t="s">
        <v>31541</v>
      </c>
    </row>
    <row r="19946" spans="5:5" x14ac:dyDescent="0.3">
      <c r="E19946" s="49" t="s">
        <v>53143</v>
      </c>
    </row>
    <row r="19947" spans="5:5" x14ac:dyDescent="0.3">
      <c r="E19947" s="50" t="s">
        <v>31549</v>
      </c>
    </row>
    <row r="19948" spans="5:5" x14ac:dyDescent="0.3">
      <c r="E19948" s="50" t="s">
        <v>31541</v>
      </c>
    </row>
    <row r="19949" spans="5:5" x14ac:dyDescent="0.3">
      <c r="E19949" s="50" t="s">
        <v>31545</v>
      </c>
    </row>
    <row r="19950" spans="5:5" x14ac:dyDescent="0.3">
      <c r="E19950" s="49" t="s">
        <v>44755</v>
      </c>
    </row>
    <row r="19951" spans="5:5" x14ac:dyDescent="0.3">
      <c r="E19951" s="50" t="s">
        <v>31549</v>
      </c>
    </row>
    <row r="19952" spans="5:5" x14ac:dyDescent="0.3">
      <c r="E19952" s="49" t="s">
        <v>41584</v>
      </c>
    </row>
    <row r="19953" spans="5:5" x14ac:dyDescent="0.3">
      <c r="E19953" s="50" t="s">
        <v>31549</v>
      </c>
    </row>
    <row r="19954" spans="5:5" x14ac:dyDescent="0.3">
      <c r="E19954" s="50" t="s">
        <v>31545</v>
      </c>
    </row>
    <row r="19955" spans="5:5" x14ac:dyDescent="0.3">
      <c r="E19955" s="49" t="s">
        <v>42022</v>
      </c>
    </row>
    <row r="19956" spans="5:5" x14ac:dyDescent="0.3">
      <c r="E19956" s="50" t="s">
        <v>31549</v>
      </c>
    </row>
    <row r="19957" spans="5:5" x14ac:dyDescent="0.3">
      <c r="E19957" s="49" t="s">
        <v>41777</v>
      </c>
    </row>
    <row r="19958" spans="5:5" x14ac:dyDescent="0.3">
      <c r="E19958" s="50" t="s">
        <v>31549</v>
      </c>
    </row>
    <row r="19959" spans="5:5" x14ac:dyDescent="0.3">
      <c r="E19959" s="49" t="s">
        <v>52006</v>
      </c>
    </row>
    <row r="19960" spans="5:5" x14ac:dyDescent="0.3">
      <c r="E19960" s="50" t="s">
        <v>31549</v>
      </c>
    </row>
    <row r="19961" spans="5:5" x14ac:dyDescent="0.3">
      <c r="E19961" s="49" t="s">
        <v>44436</v>
      </c>
    </row>
    <row r="19962" spans="5:5" x14ac:dyDescent="0.3">
      <c r="E19962" s="50" t="s">
        <v>31549</v>
      </c>
    </row>
    <row r="19963" spans="5:5" x14ac:dyDescent="0.3">
      <c r="E19963" s="49" t="s">
        <v>39037</v>
      </c>
    </row>
    <row r="19964" spans="5:5" x14ac:dyDescent="0.3">
      <c r="E19964" s="50" t="s">
        <v>31549</v>
      </c>
    </row>
    <row r="19965" spans="5:5" x14ac:dyDescent="0.3">
      <c r="E19965" s="49" t="s">
        <v>47337</v>
      </c>
    </row>
    <row r="19966" spans="5:5" x14ac:dyDescent="0.3">
      <c r="E19966" s="50" t="s">
        <v>31549</v>
      </c>
    </row>
    <row r="19967" spans="5:5" x14ac:dyDescent="0.3">
      <c r="E19967" s="49" t="s">
        <v>35352</v>
      </c>
    </row>
    <row r="19968" spans="5:5" x14ac:dyDescent="0.3">
      <c r="E19968" s="50" t="s">
        <v>31541</v>
      </c>
    </row>
    <row r="19969" spans="5:5" x14ac:dyDescent="0.3">
      <c r="E19969" s="49" t="s">
        <v>43612</v>
      </c>
    </row>
    <row r="19970" spans="5:5" x14ac:dyDescent="0.3">
      <c r="E19970" s="50" t="s">
        <v>31549</v>
      </c>
    </row>
    <row r="19971" spans="5:5" x14ac:dyDescent="0.3">
      <c r="E19971" s="49" t="s">
        <v>42796</v>
      </c>
    </row>
    <row r="19972" spans="5:5" x14ac:dyDescent="0.3">
      <c r="E19972" s="50" t="s">
        <v>31549</v>
      </c>
    </row>
    <row r="19973" spans="5:5" x14ac:dyDescent="0.3">
      <c r="E19973" s="49" t="s">
        <v>38751</v>
      </c>
    </row>
    <row r="19974" spans="5:5" x14ac:dyDescent="0.3">
      <c r="E19974" s="50" t="s">
        <v>31549</v>
      </c>
    </row>
    <row r="19975" spans="5:5" x14ac:dyDescent="0.3">
      <c r="E19975" s="49" t="s">
        <v>38469</v>
      </c>
    </row>
    <row r="19976" spans="5:5" x14ac:dyDescent="0.3">
      <c r="E19976" s="50" t="s">
        <v>31549</v>
      </c>
    </row>
    <row r="19977" spans="5:5" x14ac:dyDescent="0.3">
      <c r="E19977" s="50" t="s">
        <v>31541</v>
      </c>
    </row>
    <row r="19978" spans="5:5" x14ac:dyDescent="0.3">
      <c r="E19978" s="49" t="s">
        <v>34340</v>
      </c>
    </row>
    <row r="19979" spans="5:5" x14ac:dyDescent="0.3">
      <c r="E19979" s="50" t="s">
        <v>31549</v>
      </c>
    </row>
    <row r="19980" spans="5:5" x14ac:dyDescent="0.3">
      <c r="E19980" s="49" t="s">
        <v>32590</v>
      </c>
    </row>
    <row r="19981" spans="5:5" x14ac:dyDescent="0.3">
      <c r="E19981" s="50" t="s">
        <v>31549</v>
      </c>
    </row>
    <row r="19982" spans="5:5" x14ac:dyDescent="0.3">
      <c r="E19982" s="49" t="s">
        <v>42577</v>
      </c>
    </row>
    <row r="19983" spans="5:5" x14ac:dyDescent="0.3">
      <c r="E19983" s="50" t="s">
        <v>31549</v>
      </c>
    </row>
    <row r="19984" spans="5:5" x14ac:dyDescent="0.3">
      <c r="E19984" s="49" t="s">
        <v>46333</v>
      </c>
    </row>
    <row r="19985" spans="5:5" x14ac:dyDescent="0.3">
      <c r="E19985" s="50" t="s">
        <v>31549</v>
      </c>
    </row>
    <row r="19986" spans="5:5" x14ac:dyDescent="0.3">
      <c r="E19986" s="49" t="s">
        <v>48633</v>
      </c>
    </row>
    <row r="19987" spans="5:5" x14ac:dyDescent="0.3">
      <c r="E19987" s="50" t="s">
        <v>31541</v>
      </c>
    </row>
    <row r="19988" spans="5:5" x14ac:dyDescent="0.3">
      <c r="E19988" s="49" t="s">
        <v>50109</v>
      </c>
    </row>
    <row r="19989" spans="5:5" x14ac:dyDescent="0.3">
      <c r="E19989" s="50" t="s">
        <v>31549</v>
      </c>
    </row>
    <row r="19990" spans="5:5" x14ac:dyDescent="0.3">
      <c r="E19990" s="49" t="s">
        <v>35063</v>
      </c>
    </row>
    <row r="19991" spans="5:5" x14ac:dyDescent="0.3">
      <c r="E19991" s="50" t="s">
        <v>31549</v>
      </c>
    </row>
    <row r="19992" spans="5:5" x14ac:dyDescent="0.3">
      <c r="E19992" s="50" t="s">
        <v>31541</v>
      </c>
    </row>
    <row r="19993" spans="5:5" x14ac:dyDescent="0.3">
      <c r="E19993" s="49" t="s">
        <v>31925</v>
      </c>
    </row>
    <row r="19994" spans="5:5" x14ac:dyDescent="0.3">
      <c r="E19994" s="50" t="s">
        <v>31549</v>
      </c>
    </row>
    <row r="19995" spans="5:5" x14ac:dyDescent="0.3">
      <c r="E19995" s="50" t="s">
        <v>31545</v>
      </c>
    </row>
    <row r="19996" spans="5:5" x14ac:dyDescent="0.3">
      <c r="E19996" s="49" t="s">
        <v>38948</v>
      </c>
    </row>
    <row r="19997" spans="5:5" x14ac:dyDescent="0.3">
      <c r="E19997" s="50" t="s">
        <v>31549</v>
      </c>
    </row>
    <row r="19998" spans="5:5" x14ac:dyDescent="0.3">
      <c r="E19998" s="50" t="s">
        <v>31541</v>
      </c>
    </row>
    <row r="19999" spans="5:5" x14ac:dyDescent="0.3">
      <c r="E19999" s="50" t="s">
        <v>31545</v>
      </c>
    </row>
    <row r="20000" spans="5:5" x14ac:dyDescent="0.3">
      <c r="E20000" s="49" t="s">
        <v>46454</v>
      </c>
    </row>
    <row r="20001" spans="5:5" x14ac:dyDescent="0.3">
      <c r="E20001" s="50" t="s">
        <v>31541</v>
      </c>
    </row>
    <row r="20002" spans="5:5" x14ac:dyDescent="0.3">
      <c r="E20002" s="50" t="s">
        <v>31545</v>
      </c>
    </row>
    <row r="20003" spans="5:5" x14ac:dyDescent="0.3">
      <c r="E20003" s="49" t="s">
        <v>46205</v>
      </c>
    </row>
    <row r="20004" spans="5:5" x14ac:dyDescent="0.3">
      <c r="E20004" s="50" t="s">
        <v>31549</v>
      </c>
    </row>
    <row r="20005" spans="5:5" x14ac:dyDescent="0.3">
      <c r="E20005" s="50" t="s">
        <v>31541</v>
      </c>
    </row>
    <row r="20006" spans="5:5" x14ac:dyDescent="0.3">
      <c r="E20006" s="49" t="s">
        <v>53822</v>
      </c>
    </row>
    <row r="20007" spans="5:5" x14ac:dyDescent="0.3">
      <c r="E20007" s="50" t="s">
        <v>31541</v>
      </c>
    </row>
    <row r="20008" spans="5:5" x14ac:dyDescent="0.3">
      <c r="E20008" s="49" t="s">
        <v>40018</v>
      </c>
    </row>
    <row r="20009" spans="5:5" x14ac:dyDescent="0.3">
      <c r="E20009" s="50" t="s">
        <v>31549</v>
      </c>
    </row>
    <row r="20010" spans="5:5" x14ac:dyDescent="0.3">
      <c r="E20010" s="49" t="s">
        <v>39480</v>
      </c>
    </row>
    <row r="20011" spans="5:5" x14ac:dyDescent="0.3">
      <c r="E20011" s="50" t="s">
        <v>31541</v>
      </c>
    </row>
    <row r="20012" spans="5:5" x14ac:dyDescent="0.3">
      <c r="E20012" s="49" t="s">
        <v>38538</v>
      </c>
    </row>
    <row r="20013" spans="5:5" x14ac:dyDescent="0.3">
      <c r="E20013" s="50" t="s">
        <v>31549</v>
      </c>
    </row>
    <row r="20014" spans="5:5" x14ac:dyDescent="0.3">
      <c r="E20014" s="49" t="s">
        <v>44638</v>
      </c>
    </row>
    <row r="20015" spans="5:5" x14ac:dyDescent="0.3">
      <c r="E20015" s="50" t="s">
        <v>31549</v>
      </c>
    </row>
    <row r="20016" spans="5:5" x14ac:dyDescent="0.3">
      <c r="E20016" s="49" t="s">
        <v>54410</v>
      </c>
    </row>
    <row r="20017" spans="5:5" x14ac:dyDescent="0.3">
      <c r="E20017" s="50" t="s">
        <v>31549</v>
      </c>
    </row>
    <row r="20018" spans="5:5" x14ac:dyDescent="0.3">
      <c r="E20018" s="49" t="s">
        <v>55186</v>
      </c>
    </row>
    <row r="20019" spans="5:5" x14ac:dyDescent="0.3">
      <c r="E20019" s="50" t="s">
        <v>31549</v>
      </c>
    </row>
    <row r="20020" spans="5:5" x14ac:dyDescent="0.3">
      <c r="E20020" s="49" t="s">
        <v>42452</v>
      </c>
    </row>
    <row r="20021" spans="5:5" x14ac:dyDescent="0.3">
      <c r="E20021" s="50" t="s">
        <v>31549</v>
      </c>
    </row>
    <row r="20022" spans="5:5" x14ac:dyDescent="0.3">
      <c r="E20022" s="49" t="s">
        <v>32839</v>
      </c>
    </row>
    <row r="20023" spans="5:5" x14ac:dyDescent="0.3">
      <c r="E20023" s="50" t="s">
        <v>31549</v>
      </c>
    </row>
    <row r="20024" spans="5:5" x14ac:dyDescent="0.3">
      <c r="E20024" s="49" t="s">
        <v>52693</v>
      </c>
    </row>
    <row r="20025" spans="5:5" x14ac:dyDescent="0.3">
      <c r="E20025" s="50" t="s">
        <v>31549</v>
      </c>
    </row>
    <row r="20026" spans="5:5" x14ac:dyDescent="0.3">
      <c r="E20026" s="49" t="s">
        <v>42655</v>
      </c>
    </row>
    <row r="20027" spans="5:5" x14ac:dyDescent="0.3">
      <c r="E20027" s="50" t="s">
        <v>31549</v>
      </c>
    </row>
    <row r="20028" spans="5:5" x14ac:dyDescent="0.3">
      <c r="E20028" s="49" t="s">
        <v>39511</v>
      </c>
    </row>
    <row r="20029" spans="5:5" x14ac:dyDescent="0.3">
      <c r="E20029" s="50" t="s">
        <v>31549</v>
      </c>
    </row>
    <row r="20030" spans="5:5" x14ac:dyDescent="0.3">
      <c r="E20030" s="49" t="s">
        <v>37122</v>
      </c>
    </row>
    <row r="20031" spans="5:5" x14ac:dyDescent="0.3">
      <c r="E20031" s="50" t="s">
        <v>31549</v>
      </c>
    </row>
    <row r="20032" spans="5:5" x14ac:dyDescent="0.3">
      <c r="E20032" s="49" t="s">
        <v>33887</v>
      </c>
    </row>
    <row r="20033" spans="5:5" x14ac:dyDescent="0.3">
      <c r="E20033" s="50" t="s">
        <v>31549</v>
      </c>
    </row>
    <row r="20034" spans="5:5" x14ac:dyDescent="0.3">
      <c r="E20034" s="49" t="s">
        <v>56438</v>
      </c>
    </row>
    <row r="20035" spans="5:5" x14ac:dyDescent="0.3">
      <c r="E20035" s="50" t="s">
        <v>31549</v>
      </c>
    </row>
    <row r="20036" spans="5:5" x14ac:dyDescent="0.3">
      <c r="E20036" s="49" t="s">
        <v>32647</v>
      </c>
    </row>
    <row r="20037" spans="5:5" x14ac:dyDescent="0.3">
      <c r="E20037" s="50" t="s">
        <v>31541</v>
      </c>
    </row>
    <row r="20038" spans="5:5" x14ac:dyDescent="0.3">
      <c r="E20038" s="49" t="s">
        <v>35732</v>
      </c>
    </row>
    <row r="20039" spans="5:5" x14ac:dyDescent="0.3">
      <c r="E20039" s="50" t="s">
        <v>31549</v>
      </c>
    </row>
    <row r="20040" spans="5:5" x14ac:dyDescent="0.3">
      <c r="E20040" s="49" t="s">
        <v>37562</v>
      </c>
    </row>
    <row r="20041" spans="5:5" x14ac:dyDescent="0.3">
      <c r="E20041" s="50" t="s">
        <v>31541</v>
      </c>
    </row>
    <row r="20042" spans="5:5" x14ac:dyDescent="0.3">
      <c r="E20042" s="49" t="s">
        <v>48125</v>
      </c>
    </row>
    <row r="20043" spans="5:5" x14ac:dyDescent="0.3">
      <c r="E20043" s="50" t="s">
        <v>31549</v>
      </c>
    </row>
    <row r="20044" spans="5:5" x14ac:dyDescent="0.3">
      <c r="E20044" s="49" t="s">
        <v>54924</v>
      </c>
    </row>
    <row r="20045" spans="5:5" x14ac:dyDescent="0.3">
      <c r="E20045" s="50" t="s">
        <v>31549</v>
      </c>
    </row>
    <row r="20046" spans="5:5" x14ac:dyDescent="0.3">
      <c r="E20046" s="49" t="s">
        <v>53925</v>
      </c>
    </row>
    <row r="20047" spans="5:5" x14ac:dyDescent="0.3">
      <c r="E20047" s="50" t="s">
        <v>31545</v>
      </c>
    </row>
    <row r="20048" spans="5:5" x14ac:dyDescent="0.3">
      <c r="E20048" s="49" t="s">
        <v>52149</v>
      </c>
    </row>
    <row r="20049" spans="5:5" x14ac:dyDescent="0.3">
      <c r="E20049" s="50" t="s">
        <v>31549</v>
      </c>
    </row>
    <row r="20050" spans="5:5" x14ac:dyDescent="0.3">
      <c r="E20050" s="50" t="s">
        <v>31541</v>
      </c>
    </row>
    <row r="20051" spans="5:5" x14ac:dyDescent="0.3">
      <c r="E20051" s="49" t="s">
        <v>57437</v>
      </c>
    </row>
    <row r="20052" spans="5:5" x14ac:dyDescent="0.3">
      <c r="E20052" s="50" t="s">
        <v>31549</v>
      </c>
    </row>
    <row r="20053" spans="5:5" x14ac:dyDescent="0.3">
      <c r="E20053" s="49" t="s">
        <v>57160</v>
      </c>
    </row>
    <row r="20054" spans="5:5" x14ac:dyDescent="0.3">
      <c r="E20054" s="50" t="s">
        <v>31549</v>
      </c>
    </row>
    <row r="20055" spans="5:5" x14ac:dyDescent="0.3">
      <c r="E20055" s="49" t="s">
        <v>57368</v>
      </c>
    </row>
    <row r="20056" spans="5:5" x14ac:dyDescent="0.3">
      <c r="E20056" s="50" t="s">
        <v>31549</v>
      </c>
    </row>
    <row r="20057" spans="5:5" x14ac:dyDescent="0.3">
      <c r="E20057" s="49" t="s">
        <v>52308</v>
      </c>
    </row>
    <row r="20058" spans="5:5" x14ac:dyDescent="0.3">
      <c r="E20058" s="50" t="s">
        <v>31549</v>
      </c>
    </row>
    <row r="20059" spans="5:5" x14ac:dyDescent="0.3">
      <c r="E20059" s="49" t="s">
        <v>55431</v>
      </c>
    </row>
    <row r="20060" spans="5:5" x14ac:dyDescent="0.3">
      <c r="E20060" s="50" t="s">
        <v>31549</v>
      </c>
    </row>
    <row r="20061" spans="5:5" x14ac:dyDescent="0.3">
      <c r="E20061" s="49" t="s">
        <v>33260</v>
      </c>
    </row>
    <row r="20062" spans="5:5" x14ac:dyDescent="0.3">
      <c r="E20062" s="50" t="s">
        <v>31541</v>
      </c>
    </row>
    <row r="20063" spans="5:5" x14ac:dyDescent="0.3">
      <c r="E20063" s="50" t="s">
        <v>31545</v>
      </c>
    </row>
    <row r="20064" spans="5:5" x14ac:dyDescent="0.3">
      <c r="E20064" s="49" t="s">
        <v>47011</v>
      </c>
    </row>
    <row r="20065" spans="5:5" x14ac:dyDescent="0.3">
      <c r="E20065" s="50" t="s">
        <v>31549</v>
      </c>
    </row>
    <row r="20066" spans="5:5" x14ac:dyDescent="0.3">
      <c r="E20066" s="50" t="s">
        <v>31545</v>
      </c>
    </row>
    <row r="20067" spans="5:5" x14ac:dyDescent="0.3">
      <c r="E20067" s="49" t="s">
        <v>49664</v>
      </c>
    </row>
    <row r="20068" spans="5:5" x14ac:dyDescent="0.3">
      <c r="E20068" s="50" t="s">
        <v>31549</v>
      </c>
    </row>
    <row r="20069" spans="5:5" x14ac:dyDescent="0.3">
      <c r="E20069" s="49" t="s">
        <v>54338</v>
      </c>
    </row>
    <row r="20070" spans="5:5" x14ac:dyDescent="0.3">
      <c r="E20070" s="50" t="s">
        <v>31541</v>
      </c>
    </row>
    <row r="20071" spans="5:5" x14ac:dyDescent="0.3">
      <c r="E20071" s="49" t="s">
        <v>49311</v>
      </c>
    </row>
    <row r="20072" spans="5:5" x14ac:dyDescent="0.3">
      <c r="E20072" s="50" t="s">
        <v>31549</v>
      </c>
    </row>
    <row r="20073" spans="5:5" x14ac:dyDescent="0.3">
      <c r="E20073" s="49" t="s">
        <v>56919</v>
      </c>
    </row>
    <row r="20074" spans="5:5" x14ac:dyDescent="0.3">
      <c r="E20074" s="50" t="s">
        <v>31549</v>
      </c>
    </row>
    <row r="20075" spans="5:5" x14ac:dyDescent="0.3">
      <c r="E20075" s="49" t="s">
        <v>41085</v>
      </c>
    </row>
    <row r="20076" spans="5:5" x14ac:dyDescent="0.3">
      <c r="E20076" s="50" t="s">
        <v>31541</v>
      </c>
    </row>
    <row r="20077" spans="5:5" x14ac:dyDescent="0.3">
      <c r="E20077" s="49" t="s">
        <v>43358</v>
      </c>
    </row>
    <row r="20078" spans="5:5" x14ac:dyDescent="0.3">
      <c r="E20078" s="50" t="s">
        <v>31549</v>
      </c>
    </row>
    <row r="20079" spans="5:5" x14ac:dyDescent="0.3">
      <c r="E20079" s="49" t="s">
        <v>37171</v>
      </c>
    </row>
    <row r="20080" spans="5:5" x14ac:dyDescent="0.3">
      <c r="E20080" s="50" t="s">
        <v>31545</v>
      </c>
    </row>
    <row r="20081" spans="5:5" x14ac:dyDescent="0.3">
      <c r="E20081" s="49" t="s">
        <v>50412</v>
      </c>
    </row>
    <row r="20082" spans="5:5" x14ac:dyDescent="0.3">
      <c r="E20082" s="50" t="s">
        <v>31541</v>
      </c>
    </row>
    <row r="20083" spans="5:5" x14ac:dyDescent="0.3">
      <c r="E20083" s="49" t="s">
        <v>48281</v>
      </c>
    </row>
    <row r="20084" spans="5:5" x14ac:dyDescent="0.3">
      <c r="E20084" s="50" t="s">
        <v>31541</v>
      </c>
    </row>
    <row r="20085" spans="5:5" x14ac:dyDescent="0.3">
      <c r="E20085" s="49" t="s">
        <v>40154</v>
      </c>
    </row>
    <row r="20086" spans="5:5" x14ac:dyDescent="0.3">
      <c r="E20086" s="50" t="s">
        <v>31549</v>
      </c>
    </row>
    <row r="20087" spans="5:5" x14ac:dyDescent="0.3">
      <c r="E20087" s="50" t="s">
        <v>31545</v>
      </c>
    </row>
    <row r="20088" spans="5:5" x14ac:dyDescent="0.3">
      <c r="E20088" s="49" t="s">
        <v>922</v>
      </c>
    </row>
    <row r="20089" spans="5:5" x14ac:dyDescent="0.3">
      <c r="E20089" s="50" t="s">
        <v>31549</v>
      </c>
    </row>
    <row r="20090" spans="5:5" x14ac:dyDescent="0.3">
      <c r="E20090" s="49" t="s">
        <v>46627</v>
      </c>
    </row>
    <row r="20091" spans="5:5" x14ac:dyDescent="0.3">
      <c r="E20091" s="50" t="s">
        <v>31545</v>
      </c>
    </row>
    <row r="20092" spans="5:5" x14ac:dyDescent="0.3">
      <c r="E20092" s="49" t="s">
        <v>52546</v>
      </c>
    </row>
    <row r="20093" spans="5:5" x14ac:dyDescent="0.3">
      <c r="E20093" s="50" t="s">
        <v>31549</v>
      </c>
    </row>
    <row r="20094" spans="5:5" x14ac:dyDescent="0.3">
      <c r="E20094" s="49" t="s">
        <v>52457</v>
      </c>
    </row>
    <row r="20095" spans="5:5" x14ac:dyDescent="0.3">
      <c r="E20095" s="50" t="s">
        <v>31549</v>
      </c>
    </row>
    <row r="20096" spans="5:5" x14ac:dyDescent="0.3">
      <c r="E20096" s="50" t="s">
        <v>31541</v>
      </c>
    </row>
    <row r="20097" spans="5:5" x14ac:dyDescent="0.3">
      <c r="E20097" s="50" t="s">
        <v>31545</v>
      </c>
    </row>
    <row r="20098" spans="5:5" x14ac:dyDescent="0.3">
      <c r="E20098" s="49" t="s">
        <v>56920</v>
      </c>
    </row>
    <row r="20099" spans="5:5" x14ac:dyDescent="0.3">
      <c r="E20099" s="50" t="s">
        <v>31549</v>
      </c>
    </row>
    <row r="20100" spans="5:5" x14ac:dyDescent="0.3">
      <c r="E20100" s="50" t="s">
        <v>31541</v>
      </c>
    </row>
    <row r="20101" spans="5:5" x14ac:dyDescent="0.3">
      <c r="E20101" s="49" t="s">
        <v>50089</v>
      </c>
    </row>
    <row r="20102" spans="5:5" x14ac:dyDescent="0.3">
      <c r="E20102" s="50" t="s">
        <v>31541</v>
      </c>
    </row>
    <row r="20103" spans="5:5" x14ac:dyDescent="0.3">
      <c r="E20103" s="50" t="s">
        <v>31545</v>
      </c>
    </row>
    <row r="20104" spans="5:5" x14ac:dyDescent="0.3">
      <c r="E20104" s="49" t="s">
        <v>52717</v>
      </c>
    </row>
    <row r="20105" spans="5:5" x14ac:dyDescent="0.3">
      <c r="E20105" s="50" t="s">
        <v>31549</v>
      </c>
    </row>
    <row r="20106" spans="5:5" x14ac:dyDescent="0.3">
      <c r="E20106" s="49" t="s">
        <v>45287</v>
      </c>
    </row>
    <row r="20107" spans="5:5" x14ac:dyDescent="0.3">
      <c r="E20107" s="50" t="s">
        <v>31549</v>
      </c>
    </row>
    <row r="20108" spans="5:5" x14ac:dyDescent="0.3">
      <c r="E20108" s="49" t="s">
        <v>54818</v>
      </c>
    </row>
    <row r="20109" spans="5:5" x14ac:dyDescent="0.3">
      <c r="E20109" s="50" t="s">
        <v>31545</v>
      </c>
    </row>
    <row r="20110" spans="5:5" x14ac:dyDescent="0.3">
      <c r="E20110" s="49" t="s">
        <v>57502</v>
      </c>
    </row>
    <row r="20111" spans="5:5" x14ac:dyDescent="0.3">
      <c r="E20111" s="50" t="s">
        <v>31549</v>
      </c>
    </row>
    <row r="20112" spans="5:5" x14ac:dyDescent="0.3">
      <c r="E20112" s="49" t="s">
        <v>35541</v>
      </c>
    </row>
    <row r="20113" spans="5:5" x14ac:dyDescent="0.3">
      <c r="E20113" s="50" t="s">
        <v>31541</v>
      </c>
    </row>
    <row r="20114" spans="5:5" x14ac:dyDescent="0.3">
      <c r="E20114" s="49" t="s">
        <v>55000</v>
      </c>
    </row>
    <row r="20115" spans="5:5" x14ac:dyDescent="0.3">
      <c r="E20115" s="50" t="s">
        <v>31549</v>
      </c>
    </row>
    <row r="20116" spans="5:5" x14ac:dyDescent="0.3">
      <c r="E20116" s="49" t="s">
        <v>41214</v>
      </c>
    </row>
    <row r="20117" spans="5:5" x14ac:dyDescent="0.3">
      <c r="E20117" s="50" t="s">
        <v>31549</v>
      </c>
    </row>
    <row r="20118" spans="5:5" x14ac:dyDescent="0.3">
      <c r="E20118" s="50" t="s">
        <v>31541</v>
      </c>
    </row>
    <row r="20119" spans="5:5" x14ac:dyDescent="0.3">
      <c r="E20119" s="49" t="s">
        <v>45525</v>
      </c>
    </row>
    <row r="20120" spans="5:5" x14ac:dyDescent="0.3">
      <c r="E20120" s="50" t="s">
        <v>31549</v>
      </c>
    </row>
    <row r="20121" spans="5:5" x14ac:dyDescent="0.3">
      <c r="E20121" s="50" t="s">
        <v>31545</v>
      </c>
    </row>
    <row r="20122" spans="5:5" x14ac:dyDescent="0.3">
      <c r="E20122" s="49" t="s">
        <v>48297</v>
      </c>
    </row>
    <row r="20123" spans="5:5" x14ac:dyDescent="0.3">
      <c r="E20123" s="50" t="s">
        <v>31549</v>
      </c>
    </row>
    <row r="20124" spans="5:5" x14ac:dyDescent="0.3">
      <c r="E20124" s="49" t="s">
        <v>55778</v>
      </c>
    </row>
    <row r="20125" spans="5:5" x14ac:dyDescent="0.3">
      <c r="E20125" s="50" t="s">
        <v>31549</v>
      </c>
    </row>
    <row r="20126" spans="5:5" x14ac:dyDescent="0.3">
      <c r="E20126" s="49" t="s">
        <v>32662</v>
      </c>
    </row>
    <row r="20127" spans="5:5" x14ac:dyDescent="0.3">
      <c r="E20127" s="50" t="s">
        <v>31549</v>
      </c>
    </row>
    <row r="20128" spans="5:5" x14ac:dyDescent="0.3">
      <c r="E20128" s="50" t="s">
        <v>31541</v>
      </c>
    </row>
    <row r="20129" spans="5:5" x14ac:dyDescent="0.3">
      <c r="E20129" s="49" t="s">
        <v>34270</v>
      </c>
    </row>
    <row r="20130" spans="5:5" x14ac:dyDescent="0.3">
      <c r="E20130" s="50" t="s">
        <v>31541</v>
      </c>
    </row>
    <row r="20131" spans="5:5" x14ac:dyDescent="0.3">
      <c r="E20131" s="49" t="s">
        <v>53570</v>
      </c>
    </row>
    <row r="20132" spans="5:5" x14ac:dyDescent="0.3">
      <c r="E20132" s="50" t="s">
        <v>31549</v>
      </c>
    </row>
    <row r="20133" spans="5:5" x14ac:dyDescent="0.3">
      <c r="E20133" s="50" t="s">
        <v>31541</v>
      </c>
    </row>
    <row r="20134" spans="5:5" x14ac:dyDescent="0.3">
      <c r="E20134" s="50" t="s">
        <v>31545</v>
      </c>
    </row>
    <row r="20135" spans="5:5" x14ac:dyDescent="0.3">
      <c r="E20135" s="49" t="s">
        <v>53559</v>
      </c>
    </row>
    <row r="20136" spans="5:5" x14ac:dyDescent="0.3">
      <c r="E20136" s="50" t="s">
        <v>31549</v>
      </c>
    </row>
    <row r="20137" spans="5:5" x14ac:dyDescent="0.3">
      <c r="E20137" s="49" t="s">
        <v>55816</v>
      </c>
    </row>
    <row r="20138" spans="5:5" x14ac:dyDescent="0.3">
      <c r="E20138" s="50" t="s">
        <v>31549</v>
      </c>
    </row>
    <row r="20139" spans="5:5" x14ac:dyDescent="0.3">
      <c r="E20139" s="49" t="s">
        <v>54202</v>
      </c>
    </row>
    <row r="20140" spans="5:5" x14ac:dyDescent="0.3">
      <c r="E20140" s="50" t="s">
        <v>31545</v>
      </c>
    </row>
    <row r="20141" spans="5:5" x14ac:dyDescent="0.3">
      <c r="E20141" s="49" t="s">
        <v>53084</v>
      </c>
    </row>
    <row r="20142" spans="5:5" x14ac:dyDescent="0.3">
      <c r="E20142" s="50" t="s">
        <v>31549</v>
      </c>
    </row>
    <row r="20143" spans="5:5" x14ac:dyDescent="0.3">
      <c r="E20143" s="49" t="s">
        <v>55496</v>
      </c>
    </row>
    <row r="20144" spans="5:5" x14ac:dyDescent="0.3">
      <c r="E20144" s="50" t="s">
        <v>31549</v>
      </c>
    </row>
    <row r="20145" spans="5:5" x14ac:dyDescent="0.3">
      <c r="E20145" s="49" t="s">
        <v>43481</v>
      </c>
    </row>
    <row r="20146" spans="5:5" x14ac:dyDescent="0.3">
      <c r="E20146" s="50" t="s">
        <v>31549</v>
      </c>
    </row>
    <row r="20147" spans="5:5" x14ac:dyDescent="0.3">
      <c r="E20147" s="49" t="s">
        <v>40560</v>
      </c>
    </row>
    <row r="20148" spans="5:5" x14ac:dyDescent="0.3">
      <c r="E20148" s="50" t="s">
        <v>31549</v>
      </c>
    </row>
    <row r="20149" spans="5:5" x14ac:dyDescent="0.3">
      <c r="E20149" s="50" t="s">
        <v>31541</v>
      </c>
    </row>
    <row r="20150" spans="5:5" x14ac:dyDescent="0.3">
      <c r="E20150" s="49" t="s">
        <v>38892</v>
      </c>
    </row>
    <row r="20151" spans="5:5" x14ac:dyDescent="0.3">
      <c r="E20151" s="50" t="s">
        <v>31549</v>
      </c>
    </row>
    <row r="20152" spans="5:5" x14ac:dyDescent="0.3">
      <c r="E20152" s="50" t="s">
        <v>31541</v>
      </c>
    </row>
    <row r="20153" spans="5:5" x14ac:dyDescent="0.3">
      <c r="E20153" s="50" t="s">
        <v>31545</v>
      </c>
    </row>
    <row r="20154" spans="5:5" x14ac:dyDescent="0.3">
      <c r="E20154" s="49" t="s">
        <v>49672</v>
      </c>
    </row>
    <row r="20155" spans="5:5" x14ac:dyDescent="0.3">
      <c r="E20155" s="50" t="s">
        <v>31549</v>
      </c>
    </row>
    <row r="20156" spans="5:5" x14ac:dyDescent="0.3">
      <c r="E20156" s="49" t="s">
        <v>50707</v>
      </c>
    </row>
    <row r="20157" spans="5:5" x14ac:dyDescent="0.3">
      <c r="E20157" s="50" t="s">
        <v>31549</v>
      </c>
    </row>
    <row r="20158" spans="5:5" x14ac:dyDescent="0.3">
      <c r="E20158" s="49" t="s">
        <v>46713</v>
      </c>
    </row>
    <row r="20159" spans="5:5" x14ac:dyDescent="0.3">
      <c r="E20159" s="50" t="s">
        <v>31549</v>
      </c>
    </row>
    <row r="20160" spans="5:5" x14ac:dyDescent="0.3">
      <c r="E20160" s="50" t="s">
        <v>31541</v>
      </c>
    </row>
    <row r="20161" spans="5:5" x14ac:dyDescent="0.3">
      <c r="E20161" s="49" t="s">
        <v>32527</v>
      </c>
    </row>
    <row r="20162" spans="5:5" x14ac:dyDescent="0.3">
      <c r="E20162" s="50" t="s">
        <v>31549</v>
      </c>
    </row>
    <row r="20163" spans="5:5" x14ac:dyDescent="0.3">
      <c r="E20163" s="50" t="s">
        <v>31541</v>
      </c>
    </row>
    <row r="20164" spans="5:5" x14ac:dyDescent="0.3">
      <c r="E20164" s="50" t="s">
        <v>31545</v>
      </c>
    </row>
    <row r="20165" spans="5:5" x14ac:dyDescent="0.3">
      <c r="E20165" s="49" t="s">
        <v>56461</v>
      </c>
    </row>
    <row r="20166" spans="5:5" x14ac:dyDescent="0.3">
      <c r="E20166" s="50" t="s">
        <v>31549</v>
      </c>
    </row>
    <row r="20167" spans="5:5" x14ac:dyDescent="0.3">
      <c r="E20167" s="49" t="s">
        <v>7083</v>
      </c>
    </row>
    <row r="20168" spans="5:5" x14ac:dyDescent="0.3">
      <c r="E20168" s="50" t="s">
        <v>31541</v>
      </c>
    </row>
    <row r="20169" spans="5:5" x14ac:dyDescent="0.3">
      <c r="E20169" s="49" t="s">
        <v>37032</v>
      </c>
    </row>
    <row r="20170" spans="5:5" x14ac:dyDescent="0.3">
      <c r="E20170" s="50" t="s">
        <v>31549</v>
      </c>
    </row>
    <row r="20171" spans="5:5" x14ac:dyDescent="0.3">
      <c r="E20171" s="50" t="s">
        <v>31541</v>
      </c>
    </row>
    <row r="20172" spans="5:5" x14ac:dyDescent="0.3">
      <c r="E20172" s="49" t="s">
        <v>31806</v>
      </c>
    </row>
    <row r="20173" spans="5:5" x14ac:dyDescent="0.3">
      <c r="E20173" s="50" t="s">
        <v>31541</v>
      </c>
    </row>
    <row r="20174" spans="5:5" x14ac:dyDescent="0.3">
      <c r="E20174" s="49" t="s">
        <v>57572</v>
      </c>
    </row>
    <row r="20175" spans="5:5" x14ac:dyDescent="0.3">
      <c r="E20175" s="50" t="s">
        <v>31549</v>
      </c>
    </row>
    <row r="20176" spans="5:5" x14ac:dyDescent="0.3">
      <c r="E20176" s="49" t="s">
        <v>48941</v>
      </c>
    </row>
    <row r="20177" spans="5:5" x14ac:dyDescent="0.3">
      <c r="E20177" s="50" t="s">
        <v>31545</v>
      </c>
    </row>
    <row r="20178" spans="5:5" x14ac:dyDescent="0.3">
      <c r="E20178" s="49" t="s">
        <v>44366</v>
      </c>
    </row>
    <row r="20179" spans="5:5" x14ac:dyDescent="0.3">
      <c r="E20179" s="50" t="s">
        <v>31545</v>
      </c>
    </row>
    <row r="20180" spans="5:5" x14ac:dyDescent="0.3">
      <c r="E20180" s="49" t="s">
        <v>39714</v>
      </c>
    </row>
    <row r="20181" spans="5:5" x14ac:dyDescent="0.3">
      <c r="E20181" s="50" t="s">
        <v>31541</v>
      </c>
    </row>
    <row r="20182" spans="5:5" x14ac:dyDescent="0.3">
      <c r="E20182" s="49" t="s">
        <v>41152</v>
      </c>
    </row>
    <row r="20183" spans="5:5" x14ac:dyDescent="0.3">
      <c r="E20183" s="50" t="s">
        <v>31549</v>
      </c>
    </row>
    <row r="20184" spans="5:5" x14ac:dyDescent="0.3">
      <c r="E20184" s="50" t="s">
        <v>31541</v>
      </c>
    </row>
    <row r="20185" spans="5:5" x14ac:dyDescent="0.3">
      <c r="E20185" s="49" t="s">
        <v>36286</v>
      </c>
    </row>
    <row r="20186" spans="5:5" x14ac:dyDescent="0.3">
      <c r="E20186" s="50" t="s">
        <v>31549</v>
      </c>
    </row>
    <row r="20187" spans="5:5" x14ac:dyDescent="0.3">
      <c r="E20187" s="49" t="s">
        <v>53238</v>
      </c>
    </row>
    <row r="20188" spans="5:5" x14ac:dyDescent="0.3">
      <c r="E20188" s="50" t="s">
        <v>31545</v>
      </c>
    </row>
    <row r="20189" spans="5:5" x14ac:dyDescent="0.3">
      <c r="E20189" s="49" t="s">
        <v>37608</v>
      </c>
    </row>
    <row r="20190" spans="5:5" x14ac:dyDescent="0.3">
      <c r="E20190" s="50" t="s">
        <v>31549</v>
      </c>
    </row>
    <row r="20191" spans="5:5" x14ac:dyDescent="0.3">
      <c r="E20191" s="49" t="s">
        <v>43737</v>
      </c>
    </row>
    <row r="20192" spans="5:5" x14ac:dyDescent="0.3">
      <c r="E20192" s="50" t="s">
        <v>31541</v>
      </c>
    </row>
    <row r="20193" spans="5:5" x14ac:dyDescent="0.3">
      <c r="E20193" s="49" t="s">
        <v>36997</v>
      </c>
    </row>
    <row r="20194" spans="5:5" x14ac:dyDescent="0.3">
      <c r="E20194" s="50" t="s">
        <v>31549</v>
      </c>
    </row>
    <row r="20195" spans="5:5" x14ac:dyDescent="0.3">
      <c r="E20195" s="50" t="s">
        <v>31545</v>
      </c>
    </row>
    <row r="20196" spans="5:5" x14ac:dyDescent="0.3">
      <c r="E20196" s="49" t="s">
        <v>43168</v>
      </c>
    </row>
    <row r="20197" spans="5:5" x14ac:dyDescent="0.3">
      <c r="E20197" s="50" t="s">
        <v>31549</v>
      </c>
    </row>
    <row r="20198" spans="5:5" x14ac:dyDescent="0.3">
      <c r="E20198" s="49" t="s">
        <v>43857</v>
      </c>
    </row>
    <row r="20199" spans="5:5" x14ac:dyDescent="0.3">
      <c r="E20199" s="50" t="s">
        <v>31549</v>
      </c>
    </row>
    <row r="20200" spans="5:5" x14ac:dyDescent="0.3">
      <c r="E20200" s="50" t="s">
        <v>31541</v>
      </c>
    </row>
    <row r="20201" spans="5:5" x14ac:dyDescent="0.3">
      <c r="E20201" s="50" t="s">
        <v>31545</v>
      </c>
    </row>
    <row r="20202" spans="5:5" x14ac:dyDescent="0.3">
      <c r="E20202" s="49" t="s">
        <v>51103</v>
      </c>
    </row>
    <row r="20203" spans="5:5" x14ac:dyDescent="0.3">
      <c r="E20203" s="50" t="s">
        <v>31549</v>
      </c>
    </row>
    <row r="20204" spans="5:5" x14ac:dyDescent="0.3">
      <c r="E20204" s="50" t="s">
        <v>31541</v>
      </c>
    </row>
    <row r="20205" spans="5:5" x14ac:dyDescent="0.3">
      <c r="E20205" s="49" t="s">
        <v>50977</v>
      </c>
    </row>
    <row r="20206" spans="5:5" x14ac:dyDescent="0.3">
      <c r="E20206" s="50" t="s">
        <v>31549</v>
      </c>
    </row>
    <row r="20207" spans="5:5" x14ac:dyDescent="0.3">
      <c r="E20207" s="49" t="s">
        <v>46911</v>
      </c>
    </row>
    <row r="20208" spans="5:5" x14ac:dyDescent="0.3">
      <c r="E20208" s="50" t="s">
        <v>31549</v>
      </c>
    </row>
    <row r="20209" spans="5:5" x14ac:dyDescent="0.3">
      <c r="E20209" s="49" t="s">
        <v>33261</v>
      </c>
    </row>
    <row r="20210" spans="5:5" x14ac:dyDescent="0.3">
      <c r="E20210" s="50" t="s">
        <v>31549</v>
      </c>
    </row>
    <row r="20211" spans="5:5" x14ac:dyDescent="0.3">
      <c r="E20211" s="50" t="s">
        <v>31541</v>
      </c>
    </row>
    <row r="20212" spans="5:5" x14ac:dyDescent="0.3">
      <c r="E20212" s="50" t="s">
        <v>31545</v>
      </c>
    </row>
    <row r="20213" spans="5:5" x14ac:dyDescent="0.3">
      <c r="E20213" s="49" t="s">
        <v>38612</v>
      </c>
    </row>
    <row r="20214" spans="5:5" x14ac:dyDescent="0.3">
      <c r="E20214" s="50" t="s">
        <v>31549</v>
      </c>
    </row>
    <row r="20215" spans="5:5" x14ac:dyDescent="0.3">
      <c r="E20215" s="49" t="s">
        <v>54847</v>
      </c>
    </row>
    <row r="20216" spans="5:5" x14ac:dyDescent="0.3">
      <c r="E20216" s="50" t="s">
        <v>31549</v>
      </c>
    </row>
    <row r="20217" spans="5:5" x14ac:dyDescent="0.3">
      <c r="E20217" s="49" t="s">
        <v>43124</v>
      </c>
    </row>
    <row r="20218" spans="5:5" x14ac:dyDescent="0.3">
      <c r="E20218" s="50" t="s">
        <v>31541</v>
      </c>
    </row>
    <row r="20219" spans="5:5" x14ac:dyDescent="0.3">
      <c r="E20219" s="49" t="s">
        <v>32041</v>
      </c>
    </row>
    <row r="20220" spans="5:5" x14ac:dyDescent="0.3">
      <c r="E20220" s="50" t="s">
        <v>31545</v>
      </c>
    </row>
    <row r="20221" spans="5:5" x14ac:dyDescent="0.3">
      <c r="E20221" s="49" t="s">
        <v>47654</v>
      </c>
    </row>
    <row r="20222" spans="5:5" x14ac:dyDescent="0.3">
      <c r="E20222" s="50" t="s">
        <v>31545</v>
      </c>
    </row>
    <row r="20223" spans="5:5" x14ac:dyDescent="0.3">
      <c r="E20223" s="49" t="s">
        <v>34986</v>
      </c>
    </row>
    <row r="20224" spans="5:5" x14ac:dyDescent="0.3">
      <c r="E20224" s="50" t="s">
        <v>31549</v>
      </c>
    </row>
    <row r="20225" spans="5:5" x14ac:dyDescent="0.3">
      <c r="E20225" s="50" t="s">
        <v>31541</v>
      </c>
    </row>
    <row r="20226" spans="5:5" x14ac:dyDescent="0.3">
      <c r="E20226" s="49" t="s">
        <v>51870</v>
      </c>
    </row>
    <row r="20227" spans="5:5" x14ac:dyDescent="0.3">
      <c r="E20227" s="50" t="s">
        <v>31541</v>
      </c>
    </row>
    <row r="20228" spans="5:5" x14ac:dyDescent="0.3">
      <c r="E20228" s="49" t="s">
        <v>41074</v>
      </c>
    </row>
    <row r="20229" spans="5:5" x14ac:dyDescent="0.3">
      <c r="E20229" s="50" t="s">
        <v>31549</v>
      </c>
    </row>
    <row r="20230" spans="5:5" x14ac:dyDescent="0.3">
      <c r="E20230" s="49" t="s">
        <v>37223</v>
      </c>
    </row>
    <row r="20231" spans="5:5" x14ac:dyDescent="0.3">
      <c r="E20231" s="50" t="s">
        <v>31549</v>
      </c>
    </row>
    <row r="20232" spans="5:5" x14ac:dyDescent="0.3">
      <c r="E20232" s="49" t="s">
        <v>56476</v>
      </c>
    </row>
    <row r="20233" spans="5:5" x14ac:dyDescent="0.3">
      <c r="E20233" s="50" t="s">
        <v>31549</v>
      </c>
    </row>
    <row r="20234" spans="5:5" x14ac:dyDescent="0.3">
      <c r="E20234" s="49" t="s">
        <v>39217</v>
      </c>
    </row>
    <row r="20235" spans="5:5" x14ac:dyDescent="0.3">
      <c r="E20235" s="50" t="s">
        <v>31541</v>
      </c>
    </row>
    <row r="20236" spans="5:5" x14ac:dyDescent="0.3">
      <c r="E20236" s="49" t="s">
        <v>54842</v>
      </c>
    </row>
    <row r="20237" spans="5:5" x14ac:dyDescent="0.3">
      <c r="E20237" s="50" t="s">
        <v>31541</v>
      </c>
    </row>
    <row r="20238" spans="5:5" x14ac:dyDescent="0.3">
      <c r="E20238" s="49" t="s">
        <v>45614</v>
      </c>
    </row>
    <row r="20239" spans="5:5" x14ac:dyDescent="0.3">
      <c r="E20239" s="50" t="s">
        <v>31541</v>
      </c>
    </row>
    <row r="20240" spans="5:5" x14ac:dyDescent="0.3">
      <c r="E20240" s="49" t="s">
        <v>55257</v>
      </c>
    </row>
    <row r="20241" spans="5:5" x14ac:dyDescent="0.3">
      <c r="E20241" s="50" t="s">
        <v>31541</v>
      </c>
    </row>
    <row r="20242" spans="5:5" x14ac:dyDescent="0.3">
      <c r="E20242" s="49" t="s">
        <v>35869</v>
      </c>
    </row>
    <row r="20243" spans="5:5" x14ac:dyDescent="0.3">
      <c r="E20243" s="50" t="s">
        <v>31541</v>
      </c>
    </row>
    <row r="20244" spans="5:5" x14ac:dyDescent="0.3">
      <c r="E20244" s="49" t="s">
        <v>55199</v>
      </c>
    </row>
    <row r="20245" spans="5:5" x14ac:dyDescent="0.3">
      <c r="E20245" s="50" t="s">
        <v>31545</v>
      </c>
    </row>
    <row r="20246" spans="5:5" x14ac:dyDescent="0.3">
      <c r="E20246" s="49" t="s">
        <v>40233</v>
      </c>
    </row>
    <row r="20247" spans="5:5" x14ac:dyDescent="0.3">
      <c r="E20247" s="50" t="s">
        <v>31541</v>
      </c>
    </row>
    <row r="20248" spans="5:5" x14ac:dyDescent="0.3">
      <c r="E20248" s="49" t="s">
        <v>37312</v>
      </c>
    </row>
    <row r="20249" spans="5:5" x14ac:dyDescent="0.3">
      <c r="E20249" s="50" t="s">
        <v>31545</v>
      </c>
    </row>
    <row r="20250" spans="5:5" x14ac:dyDescent="0.3">
      <c r="E20250" s="49" t="s">
        <v>35660</v>
      </c>
    </row>
    <row r="20251" spans="5:5" x14ac:dyDescent="0.3">
      <c r="E20251" s="50" t="s">
        <v>31549</v>
      </c>
    </row>
    <row r="20252" spans="5:5" x14ac:dyDescent="0.3">
      <c r="E20252" s="49" t="s">
        <v>45547</v>
      </c>
    </row>
    <row r="20253" spans="5:5" x14ac:dyDescent="0.3">
      <c r="E20253" s="50" t="s">
        <v>31549</v>
      </c>
    </row>
    <row r="20254" spans="5:5" x14ac:dyDescent="0.3">
      <c r="E20254" s="49" t="s">
        <v>52741</v>
      </c>
    </row>
    <row r="20255" spans="5:5" x14ac:dyDescent="0.3">
      <c r="E20255" s="50" t="s">
        <v>31549</v>
      </c>
    </row>
    <row r="20256" spans="5:5" x14ac:dyDescent="0.3">
      <c r="E20256" s="49" t="s">
        <v>52263</v>
      </c>
    </row>
    <row r="20257" spans="5:5" x14ac:dyDescent="0.3">
      <c r="E20257" s="50" t="s">
        <v>31549</v>
      </c>
    </row>
    <row r="20258" spans="5:5" x14ac:dyDescent="0.3">
      <c r="E20258" s="49" t="s">
        <v>46311</v>
      </c>
    </row>
    <row r="20259" spans="5:5" x14ac:dyDescent="0.3">
      <c r="E20259" s="50" t="s">
        <v>31549</v>
      </c>
    </row>
    <row r="20260" spans="5:5" x14ac:dyDescent="0.3">
      <c r="E20260" s="49" t="s">
        <v>56351</v>
      </c>
    </row>
    <row r="20261" spans="5:5" x14ac:dyDescent="0.3">
      <c r="E20261" s="50" t="s">
        <v>31541</v>
      </c>
    </row>
    <row r="20262" spans="5:5" x14ac:dyDescent="0.3">
      <c r="E20262" s="49" t="s">
        <v>33913</v>
      </c>
    </row>
    <row r="20263" spans="5:5" x14ac:dyDescent="0.3">
      <c r="E20263" s="50" t="s">
        <v>31549</v>
      </c>
    </row>
    <row r="20264" spans="5:5" x14ac:dyDescent="0.3">
      <c r="E20264" s="50" t="s">
        <v>31541</v>
      </c>
    </row>
    <row r="20265" spans="5:5" x14ac:dyDescent="0.3">
      <c r="E20265" s="50" t="s">
        <v>31545</v>
      </c>
    </row>
    <row r="20266" spans="5:5" x14ac:dyDescent="0.3">
      <c r="E20266" s="49" t="s">
        <v>46707</v>
      </c>
    </row>
    <row r="20267" spans="5:5" x14ac:dyDescent="0.3">
      <c r="E20267" s="50" t="s">
        <v>31549</v>
      </c>
    </row>
    <row r="20268" spans="5:5" x14ac:dyDescent="0.3">
      <c r="E20268" s="49" t="s">
        <v>43205</v>
      </c>
    </row>
    <row r="20269" spans="5:5" x14ac:dyDescent="0.3">
      <c r="E20269" s="50" t="s">
        <v>31545</v>
      </c>
    </row>
    <row r="20270" spans="5:5" x14ac:dyDescent="0.3">
      <c r="E20270" s="49" t="s">
        <v>43369</v>
      </c>
    </row>
    <row r="20271" spans="5:5" x14ac:dyDescent="0.3">
      <c r="E20271" s="50" t="s">
        <v>31545</v>
      </c>
    </row>
    <row r="20272" spans="5:5" x14ac:dyDescent="0.3">
      <c r="E20272" s="49" t="s">
        <v>55345</v>
      </c>
    </row>
    <row r="20273" spans="5:5" x14ac:dyDescent="0.3">
      <c r="E20273" s="50" t="s">
        <v>31541</v>
      </c>
    </row>
    <row r="20274" spans="5:5" x14ac:dyDescent="0.3">
      <c r="E20274" s="49" t="s">
        <v>37521</v>
      </c>
    </row>
    <row r="20275" spans="5:5" x14ac:dyDescent="0.3">
      <c r="E20275" s="50" t="s">
        <v>31549</v>
      </c>
    </row>
    <row r="20276" spans="5:5" x14ac:dyDescent="0.3">
      <c r="E20276" s="50" t="s">
        <v>31545</v>
      </c>
    </row>
    <row r="20277" spans="5:5" x14ac:dyDescent="0.3">
      <c r="E20277" s="49" t="s">
        <v>57480</v>
      </c>
    </row>
    <row r="20278" spans="5:5" x14ac:dyDescent="0.3">
      <c r="E20278" s="50" t="s">
        <v>31549</v>
      </c>
    </row>
    <row r="20279" spans="5:5" x14ac:dyDescent="0.3">
      <c r="E20279" s="49" t="s">
        <v>56191</v>
      </c>
    </row>
    <row r="20280" spans="5:5" x14ac:dyDescent="0.3">
      <c r="E20280" s="50" t="s">
        <v>31549</v>
      </c>
    </row>
    <row r="20281" spans="5:5" x14ac:dyDescent="0.3">
      <c r="E20281" s="49" t="s">
        <v>45782</v>
      </c>
    </row>
    <row r="20282" spans="5:5" x14ac:dyDescent="0.3">
      <c r="E20282" s="50" t="s">
        <v>31549</v>
      </c>
    </row>
    <row r="20283" spans="5:5" x14ac:dyDescent="0.3">
      <c r="E20283" s="49" t="s">
        <v>46116</v>
      </c>
    </row>
    <row r="20284" spans="5:5" x14ac:dyDescent="0.3">
      <c r="E20284" s="50" t="s">
        <v>31549</v>
      </c>
    </row>
    <row r="20285" spans="5:5" x14ac:dyDescent="0.3">
      <c r="E20285" s="50" t="s">
        <v>31541</v>
      </c>
    </row>
    <row r="20286" spans="5:5" x14ac:dyDescent="0.3">
      <c r="E20286" s="49" t="s">
        <v>54568</v>
      </c>
    </row>
    <row r="20287" spans="5:5" x14ac:dyDescent="0.3">
      <c r="E20287" s="50" t="s">
        <v>31541</v>
      </c>
    </row>
    <row r="20288" spans="5:5" x14ac:dyDescent="0.3">
      <c r="E20288" s="49" t="s">
        <v>51831</v>
      </c>
    </row>
    <row r="20289" spans="5:5" x14ac:dyDescent="0.3">
      <c r="E20289" s="50" t="s">
        <v>31549</v>
      </c>
    </row>
    <row r="20290" spans="5:5" x14ac:dyDescent="0.3">
      <c r="E20290" s="49" t="s">
        <v>37466</v>
      </c>
    </row>
    <row r="20291" spans="5:5" x14ac:dyDescent="0.3">
      <c r="E20291" s="50" t="s">
        <v>31545</v>
      </c>
    </row>
    <row r="20292" spans="5:5" x14ac:dyDescent="0.3">
      <c r="E20292" s="49" t="s">
        <v>47088</v>
      </c>
    </row>
    <row r="20293" spans="5:5" x14ac:dyDescent="0.3">
      <c r="E20293" s="50" t="s">
        <v>31549</v>
      </c>
    </row>
    <row r="20294" spans="5:5" x14ac:dyDescent="0.3">
      <c r="E20294" s="49" t="s">
        <v>39775</v>
      </c>
    </row>
    <row r="20295" spans="5:5" x14ac:dyDescent="0.3">
      <c r="E20295" s="50" t="s">
        <v>31549</v>
      </c>
    </row>
    <row r="20296" spans="5:5" x14ac:dyDescent="0.3">
      <c r="E20296" s="49" t="s">
        <v>56744</v>
      </c>
    </row>
    <row r="20297" spans="5:5" x14ac:dyDescent="0.3">
      <c r="E20297" s="50" t="s">
        <v>31541</v>
      </c>
    </row>
    <row r="20298" spans="5:5" x14ac:dyDescent="0.3">
      <c r="E20298" s="49" t="s">
        <v>39156</v>
      </c>
    </row>
    <row r="20299" spans="5:5" x14ac:dyDescent="0.3">
      <c r="E20299" s="50" t="s">
        <v>31549</v>
      </c>
    </row>
    <row r="20300" spans="5:5" x14ac:dyDescent="0.3">
      <c r="E20300" s="50" t="s">
        <v>31541</v>
      </c>
    </row>
    <row r="20301" spans="5:5" x14ac:dyDescent="0.3">
      <c r="E20301" s="49" t="s">
        <v>52738</v>
      </c>
    </row>
    <row r="20302" spans="5:5" x14ac:dyDescent="0.3">
      <c r="E20302" s="50" t="s">
        <v>31549</v>
      </c>
    </row>
    <row r="20303" spans="5:5" x14ac:dyDescent="0.3">
      <c r="E20303" s="50" t="s">
        <v>31545</v>
      </c>
    </row>
    <row r="20304" spans="5:5" x14ac:dyDescent="0.3">
      <c r="E20304" s="49" t="s">
        <v>48921</v>
      </c>
    </row>
    <row r="20305" spans="5:5" x14ac:dyDescent="0.3">
      <c r="E20305" s="50" t="s">
        <v>31549</v>
      </c>
    </row>
    <row r="20306" spans="5:5" x14ac:dyDescent="0.3">
      <c r="E20306" s="49" t="s">
        <v>57077</v>
      </c>
    </row>
    <row r="20307" spans="5:5" x14ac:dyDescent="0.3">
      <c r="E20307" s="50" t="s">
        <v>31549</v>
      </c>
    </row>
    <row r="20308" spans="5:5" x14ac:dyDescent="0.3">
      <c r="E20308" s="49" t="s">
        <v>45559</v>
      </c>
    </row>
    <row r="20309" spans="5:5" x14ac:dyDescent="0.3">
      <c r="E20309" s="50" t="s">
        <v>31549</v>
      </c>
    </row>
    <row r="20310" spans="5:5" x14ac:dyDescent="0.3">
      <c r="E20310" s="49" t="s">
        <v>35913</v>
      </c>
    </row>
    <row r="20311" spans="5:5" x14ac:dyDescent="0.3">
      <c r="E20311" s="50" t="s">
        <v>31549</v>
      </c>
    </row>
    <row r="20312" spans="5:5" x14ac:dyDescent="0.3">
      <c r="E20312" s="49" t="s">
        <v>52803</v>
      </c>
    </row>
    <row r="20313" spans="5:5" x14ac:dyDescent="0.3">
      <c r="E20313" s="50" t="s">
        <v>31541</v>
      </c>
    </row>
    <row r="20314" spans="5:5" x14ac:dyDescent="0.3">
      <c r="E20314" s="50" t="s">
        <v>31545</v>
      </c>
    </row>
    <row r="20315" spans="5:5" x14ac:dyDescent="0.3">
      <c r="E20315" s="49" t="s">
        <v>47908</v>
      </c>
    </row>
    <row r="20316" spans="5:5" x14ac:dyDescent="0.3">
      <c r="E20316" s="50" t="s">
        <v>31545</v>
      </c>
    </row>
    <row r="20317" spans="5:5" x14ac:dyDescent="0.3">
      <c r="E20317" s="49" t="s">
        <v>34156</v>
      </c>
    </row>
    <row r="20318" spans="5:5" x14ac:dyDescent="0.3">
      <c r="E20318" s="50" t="s">
        <v>31549</v>
      </c>
    </row>
    <row r="20319" spans="5:5" x14ac:dyDescent="0.3">
      <c r="E20319" s="49" t="s">
        <v>44872</v>
      </c>
    </row>
    <row r="20320" spans="5:5" x14ac:dyDescent="0.3">
      <c r="E20320" s="50" t="s">
        <v>31549</v>
      </c>
    </row>
    <row r="20321" spans="5:5" x14ac:dyDescent="0.3">
      <c r="E20321" s="49" t="s">
        <v>592</v>
      </c>
    </row>
    <row r="20322" spans="5:5" x14ac:dyDescent="0.3">
      <c r="E20322" s="50" t="s">
        <v>31541</v>
      </c>
    </row>
    <row r="20323" spans="5:5" x14ac:dyDescent="0.3">
      <c r="E20323" s="49" t="s">
        <v>39360</v>
      </c>
    </row>
    <row r="20324" spans="5:5" x14ac:dyDescent="0.3">
      <c r="E20324" s="50" t="s">
        <v>31541</v>
      </c>
    </row>
    <row r="20325" spans="5:5" x14ac:dyDescent="0.3">
      <c r="E20325" s="49" t="s">
        <v>54783</v>
      </c>
    </row>
    <row r="20326" spans="5:5" x14ac:dyDescent="0.3">
      <c r="E20326" s="50" t="s">
        <v>31541</v>
      </c>
    </row>
    <row r="20327" spans="5:5" x14ac:dyDescent="0.3">
      <c r="E20327" s="49" t="s">
        <v>31743</v>
      </c>
    </row>
    <row r="20328" spans="5:5" x14ac:dyDescent="0.3">
      <c r="E20328" s="50" t="s">
        <v>31549</v>
      </c>
    </row>
    <row r="20329" spans="5:5" x14ac:dyDescent="0.3">
      <c r="E20329" s="50" t="s">
        <v>31541</v>
      </c>
    </row>
    <row r="20330" spans="5:5" x14ac:dyDescent="0.3">
      <c r="E20330" s="50" t="s">
        <v>31545</v>
      </c>
    </row>
    <row r="20331" spans="5:5" x14ac:dyDescent="0.3">
      <c r="E20331" s="49" t="s">
        <v>1549</v>
      </c>
    </row>
    <row r="20332" spans="5:5" x14ac:dyDescent="0.3">
      <c r="E20332" s="50" t="s">
        <v>31541</v>
      </c>
    </row>
    <row r="20333" spans="5:5" x14ac:dyDescent="0.3">
      <c r="E20333" s="49" t="s">
        <v>53461</v>
      </c>
    </row>
    <row r="20334" spans="5:5" x14ac:dyDescent="0.3">
      <c r="E20334" s="50" t="s">
        <v>31541</v>
      </c>
    </row>
    <row r="20335" spans="5:5" x14ac:dyDescent="0.3">
      <c r="E20335" s="50" t="s">
        <v>31545</v>
      </c>
    </row>
    <row r="20336" spans="5:5" x14ac:dyDescent="0.3">
      <c r="E20336" s="49" t="s">
        <v>56894</v>
      </c>
    </row>
    <row r="20337" spans="5:5" x14ac:dyDescent="0.3">
      <c r="E20337" s="50" t="s">
        <v>31549</v>
      </c>
    </row>
    <row r="20338" spans="5:5" x14ac:dyDescent="0.3">
      <c r="E20338" s="49" t="s">
        <v>41765</v>
      </c>
    </row>
    <row r="20339" spans="5:5" x14ac:dyDescent="0.3">
      <c r="E20339" s="50" t="s">
        <v>31549</v>
      </c>
    </row>
    <row r="20340" spans="5:5" x14ac:dyDescent="0.3">
      <c r="E20340" s="49" t="s">
        <v>34577</v>
      </c>
    </row>
    <row r="20341" spans="5:5" x14ac:dyDescent="0.3">
      <c r="E20341" s="50" t="s">
        <v>31541</v>
      </c>
    </row>
    <row r="20342" spans="5:5" x14ac:dyDescent="0.3">
      <c r="E20342" s="49" t="s">
        <v>55349</v>
      </c>
    </row>
    <row r="20343" spans="5:5" x14ac:dyDescent="0.3">
      <c r="E20343" s="50" t="s">
        <v>31549</v>
      </c>
    </row>
    <row r="20344" spans="5:5" x14ac:dyDescent="0.3">
      <c r="E20344" s="49" t="s">
        <v>39233</v>
      </c>
    </row>
    <row r="20345" spans="5:5" x14ac:dyDescent="0.3">
      <c r="E20345" s="50" t="s">
        <v>31549</v>
      </c>
    </row>
    <row r="20346" spans="5:5" x14ac:dyDescent="0.3">
      <c r="E20346" s="49" t="s">
        <v>2483</v>
      </c>
    </row>
    <row r="20347" spans="5:5" x14ac:dyDescent="0.3">
      <c r="E20347" s="50" t="s">
        <v>31545</v>
      </c>
    </row>
    <row r="20348" spans="5:5" x14ac:dyDescent="0.3">
      <c r="E20348" s="49" t="s">
        <v>40529</v>
      </c>
    </row>
    <row r="20349" spans="5:5" x14ac:dyDescent="0.3">
      <c r="E20349" s="50" t="s">
        <v>31549</v>
      </c>
    </row>
    <row r="20350" spans="5:5" x14ac:dyDescent="0.3">
      <c r="E20350" s="50" t="s">
        <v>31541</v>
      </c>
    </row>
    <row r="20351" spans="5:5" x14ac:dyDescent="0.3">
      <c r="E20351" s="50" t="s">
        <v>31545</v>
      </c>
    </row>
    <row r="20352" spans="5:5" x14ac:dyDescent="0.3">
      <c r="E20352" s="49" t="s">
        <v>44274</v>
      </c>
    </row>
    <row r="20353" spans="5:5" x14ac:dyDescent="0.3">
      <c r="E20353" s="50" t="s">
        <v>31545</v>
      </c>
    </row>
    <row r="20354" spans="5:5" x14ac:dyDescent="0.3">
      <c r="E20354" s="49" t="s">
        <v>35111</v>
      </c>
    </row>
    <row r="20355" spans="5:5" x14ac:dyDescent="0.3">
      <c r="E20355" s="50" t="s">
        <v>31549</v>
      </c>
    </row>
    <row r="20356" spans="5:5" x14ac:dyDescent="0.3">
      <c r="E20356" s="50" t="s">
        <v>31541</v>
      </c>
    </row>
    <row r="20357" spans="5:5" x14ac:dyDescent="0.3">
      <c r="E20357" s="50" t="s">
        <v>31545</v>
      </c>
    </row>
    <row r="20358" spans="5:5" x14ac:dyDescent="0.3">
      <c r="E20358" s="49" t="s">
        <v>49047</v>
      </c>
    </row>
    <row r="20359" spans="5:5" x14ac:dyDescent="0.3">
      <c r="E20359" s="50" t="s">
        <v>31549</v>
      </c>
    </row>
    <row r="20360" spans="5:5" x14ac:dyDescent="0.3">
      <c r="E20360" s="49" t="s">
        <v>49632</v>
      </c>
    </row>
    <row r="20361" spans="5:5" x14ac:dyDescent="0.3">
      <c r="E20361" s="50" t="s">
        <v>31549</v>
      </c>
    </row>
    <row r="20362" spans="5:5" x14ac:dyDescent="0.3">
      <c r="E20362" s="49" t="s">
        <v>33546</v>
      </c>
    </row>
    <row r="20363" spans="5:5" x14ac:dyDescent="0.3">
      <c r="E20363" s="50" t="s">
        <v>31549</v>
      </c>
    </row>
    <row r="20364" spans="5:5" x14ac:dyDescent="0.3">
      <c r="E20364" s="49" t="s">
        <v>33563</v>
      </c>
    </row>
    <row r="20365" spans="5:5" x14ac:dyDescent="0.3">
      <c r="E20365" s="50" t="s">
        <v>31541</v>
      </c>
    </row>
    <row r="20366" spans="5:5" x14ac:dyDescent="0.3">
      <c r="E20366" s="49" t="s">
        <v>35575</v>
      </c>
    </row>
    <row r="20367" spans="5:5" x14ac:dyDescent="0.3">
      <c r="E20367" s="50" t="s">
        <v>31549</v>
      </c>
    </row>
    <row r="20368" spans="5:5" x14ac:dyDescent="0.3">
      <c r="E20368" s="49" t="s">
        <v>32984</v>
      </c>
    </row>
    <row r="20369" spans="5:5" x14ac:dyDescent="0.3">
      <c r="E20369" s="50" t="s">
        <v>31545</v>
      </c>
    </row>
    <row r="20370" spans="5:5" x14ac:dyDescent="0.3">
      <c r="E20370" s="49" t="s">
        <v>56758</v>
      </c>
    </row>
    <row r="20371" spans="5:5" x14ac:dyDescent="0.3">
      <c r="E20371" s="50" t="s">
        <v>31549</v>
      </c>
    </row>
    <row r="20372" spans="5:5" x14ac:dyDescent="0.3">
      <c r="E20372" s="49" t="s">
        <v>43766</v>
      </c>
    </row>
    <row r="20373" spans="5:5" x14ac:dyDescent="0.3">
      <c r="E20373" s="50" t="s">
        <v>31549</v>
      </c>
    </row>
    <row r="20374" spans="5:5" x14ac:dyDescent="0.3">
      <c r="E20374" s="50" t="s">
        <v>31541</v>
      </c>
    </row>
    <row r="20375" spans="5:5" x14ac:dyDescent="0.3">
      <c r="E20375" s="50" t="s">
        <v>31545</v>
      </c>
    </row>
    <row r="20376" spans="5:5" x14ac:dyDescent="0.3">
      <c r="E20376" s="49" t="s">
        <v>43914</v>
      </c>
    </row>
    <row r="20377" spans="5:5" x14ac:dyDescent="0.3">
      <c r="E20377" s="50" t="s">
        <v>31549</v>
      </c>
    </row>
    <row r="20378" spans="5:5" x14ac:dyDescent="0.3">
      <c r="E20378" s="49" t="s">
        <v>54208</v>
      </c>
    </row>
    <row r="20379" spans="5:5" x14ac:dyDescent="0.3">
      <c r="E20379" s="50" t="s">
        <v>31549</v>
      </c>
    </row>
    <row r="20380" spans="5:5" x14ac:dyDescent="0.3">
      <c r="E20380" s="49" t="s">
        <v>38319</v>
      </c>
    </row>
    <row r="20381" spans="5:5" x14ac:dyDescent="0.3">
      <c r="E20381" s="50" t="s">
        <v>31549</v>
      </c>
    </row>
    <row r="20382" spans="5:5" x14ac:dyDescent="0.3">
      <c r="E20382" s="49" t="s">
        <v>38212</v>
      </c>
    </row>
    <row r="20383" spans="5:5" x14ac:dyDescent="0.3">
      <c r="E20383" s="50" t="s">
        <v>31549</v>
      </c>
    </row>
    <row r="20384" spans="5:5" x14ac:dyDescent="0.3">
      <c r="E20384" s="50" t="s">
        <v>31541</v>
      </c>
    </row>
    <row r="20385" spans="5:5" x14ac:dyDescent="0.3">
      <c r="E20385" s="50" t="s">
        <v>31545</v>
      </c>
    </row>
    <row r="20386" spans="5:5" x14ac:dyDescent="0.3">
      <c r="E20386" s="49" t="s">
        <v>33876</v>
      </c>
    </row>
    <row r="20387" spans="5:5" x14ac:dyDescent="0.3">
      <c r="E20387" s="50" t="s">
        <v>31545</v>
      </c>
    </row>
    <row r="20388" spans="5:5" x14ac:dyDescent="0.3">
      <c r="E20388" s="49" t="s">
        <v>31837</v>
      </c>
    </row>
    <row r="20389" spans="5:5" x14ac:dyDescent="0.3">
      <c r="E20389" s="50" t="s">
        <v>31549</v>
      </c>
    </row>
    <row r="20390" spans="5:5" x14ac:dyDescent="0.3">
      <c r="E20390" s="49" t="s">
        <v>46066</v>
      </c>
    </row>
    <row r="20391" spans="5:5" x14ac:dyDescent="0.3">
      <c r="E20391" s="50" t="s">
        <v>31549</v>
      </c>
    </row>
    <row r="20392" spans="5:5" x14ac:dyDescent="0.3">
      <c r="E20392" s="49" t="s">
        <v>51049</v>
      </c>
    </row>
    <row r="20393" spans="5:5" x14ac:dyDescent="0.3">
      <c r="E20393" s="50" t="s">
        <v>31549</v>
      </c>
    </row>
    <row r="20394" spans="5:5" x14ac:dyDescent="0.3">
      <c r="E20394" s="49" t="s">
        <v>49433</v>
      </c>
    </row>
    <row r="20395" spans="5:5" x14ac:dyDescent="0.3">
      <c r="E20395" s="50" t="s">
        <v>31541</v>
      </c>
    </row>
    <row r="20396" spans="5:5" x14ac:dyDescent="0.3">
      <c r="E20396" s="49" t="s">
        <v>52573</v>
      </c>
    </row>
    <row r="20397" spans="5:5" x14ac:dyDescent="0.3">
      <c r="E20397" s="50" t="s">
        <v>31545</v>
      </c>
    </row>
    <row r="20398" spans="5:5" x14ac:dyDescent="0.3">
      <c r="E20398" s="49" t="s">
        <v>33270</v>
      </c>
    </row>
    <row r="20399" spans="5:5" x14ac:dyDescent="0.3">
      <c r="E20399" s="50" t="s">
        <v>31549</v>
      </c>
    </row>
    <row r="20400" spans="5:5" x14ac:dyDescent="0.3">
      <c r="E20400" s="50" t="s">
        <v>31541</v>
      </c>
    </row>
    <row r="20401" spans="5:5" x14ac:dyDescent="0.3">
      <c r="E20401" s="49" t="s">
        <v>36617</v>
      </c>
    </row>
    <row r="20402" spans="5:5" x14ac:dyDescent="0.3">
      <c r="E20402" s="50" t="s">
        <v>31549</v>
      </c>
    </row>
    <row r="20403" spans="5:5" x14ac:dyDescent="0.3">
      <c r="E20403" s="50" t="s">
        <v>31541</v>
      </c>
    </row>
    <row r="20404" spans="5:5" x14ac:dyDescent="0.3">
      <c r="E20404" s="49" t="s">
        <v>39316</v>
      </c>
    </row>
    <row r="20405" spans="5:5" x14ac:dyDescent="0.3">
      <c r="E20405" s="50" t="s">
        <v>31549</v>
      </c>
    </row>
    <row r="20406" spans="5:5" x14ac:dyDescent="0.3">
      <c r="E20406" s="50" t="s">
        <v>31545</v>
      </c>
    </row>
    <row r="20407" spans="5:5" x14ac:dyDescent="0.3">
      <c r="E20407" s="49" t="s">
        <v>55280</v>
      </c>
    </row>
    <row r="20408" spans="5:5" x14ac:dyDescent="0.3">
      <c r="E20408" s="50" t="s">
        <v>31549</v>
      </c>
    </row>
    <row r="20409" spans="5:5" x14ac:dyDescent="0.3">
      <c r="E20409" s="49" t="s">
        <v>57468</v>
      </c>
    </row>
    <row r="20410" spans="5:5" x14ac:dyDescent="0.3">
      <c r="E20410" s="50" t="s">
        <v>31549</v>
      </c>
    </row>
    <row r="20411" spans="5:5" x14ac:dyDescent="0.3">
      <c r="E20411" s="49" t="s">
        <v>39219</v>
      </c>
    </row>
    <row r="20412" spans="5:5" x14ac:dyDescent="0.3">
      <c r="E20412" s="50" t="s">
        <v>31549</v>
      </c>
    </row>
    <row r="20413" spans="5:5" x14ac:dyDescent="0.3">
      <c r="E20413" s="49" t="s">
        <v>38449</v>
      </c>
    </row>
    <row r="20414" spans="5:5" x14ac:dyDescent="0.3">
      <c r="E20414" s="50" t="s">
        <v>31545</v>
      </c>
    </row>
    <row r="20415" spans="5:5" x14ac:dyDescent="0.3">
      <c r="E20415" s="49" t="s">
        <v>36424</v>
      </c>
    </row>
    <row r="20416" spans="5:5" x14ac:dyDescent="0.3">
      <c r="E20416" s="50" t="s">
        <v>31541</v>
      </c>
    </row>
    <row r="20417" spans="5:5" x14ac:dyDescent="0.3">
      <c r="E20417" s="49" t="s">
        <v>41016</v>
      </c>
    </row>
    <row r="20418" spans="5:5" x14ac:dyDescent="0.3">
      <c r="E20418" s="50" t="s">
        <v>31541</v>
      </c>
    </row>
    <row r="20419" spans="5:5" x14ac:dyDescent="0.3">
      <c r="E20419" s="49" t="s">
        <v>49357</v>
      </c>
    </row>
    <row r="20420" spans="5:5" x14ac:dyDescent="0.3">
      <c r="E20420" s="50" t="s">
        <v>31549</v>
      </c>
    </row>
    <row r="20421" spans="5:5" x14ac:dyDescent="0.3">
      <c r="E20421" s="49" t="s">
        <v>54607</v>
      </c>
    </row>
    <row r="20422" spans="5:5" x14ac:dyDescent="0.3">
      <c r="E20422" s="50" t="s">
        <v>31549</v>
      </c>
    </row>
    <row r="20423" spans="5:5" x14ac:dyDescent="0.3">
      <c r="E20423" s="49" t="s">
        <v>45596</v>
      </c>
    </row>
    <row r="20424" spans="5:5" x14ac:dyDescent="0.3">
      <c r="E20424" s="50" t="s">
        <v>31549</v>
      </c>
    </row>
    <row r="20425" spans="5:5" x14ac:dyDescent="0.3">
      <c r="E20425" s="49" t="s">
        <v>44359</v>
      </c>
    </row>
    <row r="20426" spans="5:5" x14ac:dyDescent="0.3">
      <c r="E20426" s="50" t="s">
        <v>31549</v>
      </c>
    </row>
    <row r="20427" spans="5:5" x14ac:dyDescent="0.3">
      <c r="E20427" s="49" t="s">
        <v>47960</v>
      </c>
    </row>
    <row r="20428" spans="5:5" x14ac:dyDescent="0.3">
      <c r="E20428" s="50" t="s">
        <v>31541</v>
      </c>
    </row>
    <row r="20429" spans="5:5" x14ac:dyDescent="0.3">
      <c r="E20429" s="49" t="s">
        <v>39460</v>
      </c>
    </row>
    <row r="20430" spans="5:5" x14ac:dyDescent="0.3">
      <c r="E20430" s="50" t="s">
        <v>31549</v>
      </c>
    </row>
    <row r="20431" spans="5:5" x14ac:dyDescent="0.3">
      <c r="E20431" s="49" t="s">
        <v>40606</v>
      </c>
    </row>
    <row r="20432" spans="5:5" x14ac:dyDescent="0.3">
      <c r="E20432" s="50" t="s">
        <v>31549</v>
      </c>
    </row>
    <row r="20433" spans="5:5" x14ac:dyDescent="0.3">
      <c r="E20433" s="49" t="s">
        <v>51606</v>
      </c>
    </row>
    <row r="20434" spans="5:5" x14ac:dyDescent="0.3">
      <c r="E20434" s="50" t="s">
        <v>31541</v>
      </c>
    </row>
    <row r="20435" spans="5:5" x14ac:dyDescent="0.3">
      <c r="E20435" s="49" t="s">
        <v>50966</v>
      </c>
    </row>
    <row r="20436" spans="5:5" x14ac:dyDescent="0.3">
      <c r="E20436" s="50" t="s">
        <v>31549</v>
      </c>
    </row>
    <row r="20437" spans="5:5" x14ac:dyDescent="0.3">
      <c r="E20437" s="49" t="s">
        <v>53728</v>
      </c>
    </row>
    <row r="20438" spans="5:5" x14ac:dyDescent="0.3">
      <c r="E20438" s="50" t="s">
        <v>31549</v>
      </c>
    </row>
    <row r="20439" spans="5:5" x14ac:dyDescent="0.3">
      <c r="E20439" s="49" t="s">
        <v>34310</v>
      </c>
    </row>
    <row r="20440" spans="5:5" x14ac:dyDescent="0.3">
      <c r="E20440" s="50" t="s">
        <v>31549</v>
      </c>
    </row>
    <row r="20441" spans="5:5" x14ac:dyDescent="0.3">
      <c r="E20441" s="50" t="s">
        <v>31541</v>
      </c>
    </row>
    <row r="20442" spans="5:5" x14ac:dyDescent="0.3">
      <c r="E20442" s="49" t="s">
        <v>40131</v>
      </c>
    </row>
    <row r="20443" spans="5:5" x14ac:dyDescent="0.3">
      <c r="E20443" s="50" t="s">
        <v>31549</v>
      </c>
    </row>
    <row r="20444" spans="5:5" x14ac:dyDescent="0.3">
      <c r="E20444" s="50" t="s">
        <v>31541</v>
      </c>
    </row>
    <row r="20445" spans="5:5" x14ac:dyDescent="0.3">
      <c r="E20445" s="49" t="s">
        <v>38760</v>
      </c>
    </row>
    <row r="20446" spans="5:5" x14ac:dyDescent="0.3">
      <c r="E20446" s="50" t="s">
        <v>31549</v>
      </c>
    </row>
    <row r="20447" spans="5:5" x14ac:dyDescent="0.3">
      <c r="E20447" s="50" t="s">
        <v>31541</v>
      </c>
    </row>
    <row r="20448" spans="5:5" x14ac:dyDescent="0.3">
      <c r="E20448" s="49" t="s">
        <v>39523</v>
      </c>
    </row>
    <row r="20449" spans="5:5" x14ac:dyDescent="0.3">
      <c r="E20449" s="50" t="s">
        <v>31549</v>
      </c>
    </row>
    <row r="20450" spans="5:5" x14ac:dyDescent="0.3">
      <c r="E20450" s="49" t="s">
        <v>40507</v>
      </c>
    </row>
    <row r="20451" spans="5:5" x14ac:dyDescent="0.3">
      <c r="E20451" s="50" t="s">
        <v>31541</v>
      </c>
    </row>
    <row r="20452" spans="5:5" x14ac:dyDescent="0.3">
      <c r="E20452" s="49" t="s">
        <v>45481</v>
      </c>
    </row>
    <row r="20453" spans="5:5" x14ac:dyDescent="0.3">
      <c r="E20453" s="50" t="s">
        <v>31549</v>
      </c>
    </row>
    <row r="20454" spans="5:5" x14ac:dyDescent="0.3">
      <c r="E20454" s="49" t="s">
        <v>783</v>
      </c>
    </row>
    <row r="20455" spans="5:5" x14ac:dyDescent="0.3">
      <c r="E20455" s="50" t="s">
        <v>31549</v>
      </c>
    </row>
    <row r="20456" spans="5:5" x14ac:dyDescent="0.3">
      <c r="E20456" s="49" t="s">
        <v>34687</v>
      </c>
    </row>
    <row r="20457" spans="5:5" x14ac:dyDescent="0.3">
      <c r="E20457" s="50" t="s">
        <v>31549</v>
      </c>
    </row>
    <row r="20458" spans="5:5" x14ac:dyDescent="0.3">
      <c r="E20458" s="50" t="s">
        <v>31541</v>
      </c>
    </row>
    <row r="20459" spans="5:5" x14ac:dyDescent="0.3">
      <c r="E20459" s="49" t="s">
        <v>44486</v>
      </c>
    </row>
    <row r="20460" spans="5:5" x14ac:dyDescent="0.3">
      <c r="E20460" s="50" t="s">
        <v>31549</v>
      </c>
    </row>
    <row r="20461" spans="5:5" x14ac:dyDescent="0.3">
      <c r="E20461" s="49" t="s">
        <v>33845</v>
      </c>
    </row>
    <row r="20462" spans="5:5" x14ac:dyDescent="0.3">
      <c r="E20462" s="50" t="s">
        <v>31549</v>
      </c>
    </row>
    <row r="20463" spans="5:5" x14ac:dyDescent="0.3">
      <c r="E20463" s="49" t="s">
        <v>53155</v>
      </c>
    </row>
    <row r="20464" spans="5:5" x14ac:dyDescent="0.3">
      <c r="E20464" s="50" t="s">
        <v>31549</v>
      </c>
    </row>
    <row r="20465" spans="5:5" x14ac:dyDescent="0.3">
      <c r="E20465" s="50" t="s">
        <v>31541</v>
      </c>
    </row>
    <row r="20466" spans="5:5" x14ac:dyDescent="0.3">
      <c r="E20466" s="49" t="s">
        <v>34688</v>
      </c>
    </row>
    <row r="20467" spans="5:5" x14ac:dyDescent="0.3">
      <c r="E20467" s="50" t="s">
        <v>31549</v>
      </c>
    </row>
    <row r="20468" spans="5:5" x14ac:dyDescent="0.3">
      <c r="E20468" s="49" t="s">
        <v>48236</v>
      </c>
    </row>
    <row r="20469" spans="5:5" x14ac:dyDescent="0.3">
      <c r="E20469" s="50" t="s">
        <v>31541</v>
      </c>
    </row>
    <row r="20470" spans="5:5" x14ac:dyDescent="0.3">
      <c r="E20470" s="49" t="s">
        <v>48263</v>
      </c>
    </row>
    <row r="20471" spans="5:5" x14ac:dyDescent="0.3">
      <c r="E20471" s="50" t="s">
        <v>31545</v>
      </c>
    </row>
    <row r="20472" spans="5:5" x14ac:dyDescent="0.3">
      <c r="E20472" s="49" t="s">
        <v>38148</v>
      </c>
    </row>
    <row r="20473" spans="5:5" x14ac:dyDescent="0.3">
      <c r="E20473" s="50" t="s">
        <v>31549</v>
      </c>
    </row>
    <row r="20474" spans="5:5" x14ac:dyDescent="0.3">
      <c r="E20474" s="50" t="s">
        <v>31541</v>
      </c>
    </row>
    <row r="20475" spans="5:5" x14ac:dyDescent="0.3">
      <c r="E20475" s="50" t="s">
        <v>31545</v>
      </c>
    </row>
    <row r="20476" spans="5:5" x14ac:dyDescent="0.3">
      <c r="E20476" s="49" t="s">
        <v>37335</v>
      </c>
    </row>
    <row r="20477" spans="5:5" x14ac:dyDescent="0.3">
      <c r="E20477" s="50" t="s">
        <v>31541</v>
      </c>
    </row>
    <row r="20478" spans="5:5" x14ac:dyDescent="0.3">
      <c r="E20478" s="49" t="s">
        <v>48267</v>
      </c>
    </row>
    <row r="20479" spans="5:5" x14ac:dyDescent="0.3">
      <c r="E20479" s="50" t="s">
        <v>31545</v>
      </c>
    </row>
    <row r="20480" spans="5:5" x14ac:dyDescent="0.3">
      <c r="E20480" s="49" t="s">
        <v>51950</v>
      </c>
    </row>
    <row r="20481" spans="5:5" x14ac:dyDescent="0.3">
      <c r="E20481" s="50" t="s">
        <v>31541</v>
      </c>
    </row>
    <row r="20482" spans="5:5" x14ac:dyDescent="0.3">
      <c r="E20482" s="49" t="s">
        <v>43960</v>
      </c>
    </row>
    <row r="20483" spans="5:5" x14ac:dyDescent="0.3">
      <c r="E20483" s="50" t="s">
        <v>31549</v>
      </c>
    </row>
    <row r="20484" spans="5:5" x14ac:dyDescent="0.3">
      <c r="E20484" s="49" t="s">
        <v>37800</v>
      </c>
    </row>
    <row r="20485" spans="5:5" x14ac:dyDescent="0.3">
      <c r="E20485" s="50" t="s">
        <v>31545</v>
      </c>
    </row>
    <row r="20486" spans="5:5" x14ac:dyDescent="0.3">
      <c r="E20486" s="49" t="s">
        <v>54196</v>
      </c>
    </row>
    <row r="20487" spans="5:5" x14ac:dyDescent="0.3">
      <c r="E20487" s="50" t="s">
        <v>31541</v>
      </c>
    </row>
    <row r="20488" spans="5:5" x14ac:dyDescent="0.3">
      <c r="E20488" s="49" t="s">
        <v>51464</v>
      </c>
    </row>
    <row r="20489" spans="5:5" x14ac:dyDescent="0.3">
      <c r="E20489" s="50" t="s">
        <v>31549</v>
      </c>
    </row>
    <row r="20490" spans="5:5" x14ac:dyDescent="0.3">
      <c r="E20490" s="49" t="s">
        <v>32726</v>
      </c>
    </row>
    <row r="20491" spans="5:5" x14ac:dyDescent="0.3">
      <c r="E20491" s="50" t="s">
        <v>31549</v>
      </c>
    </row>
    <row r="20492" spans="5:5" x14ac:dyDescent="0.3">
      <c r="E20492" s="49" t="s">
        <v>38692</v>
      </c>
    </row>
    <row r="20493" spans="5:5" x14ac:dyDescent="0.3">
      <c r="E20493" s="50" t="s">
        <v>31541</v>
      </c>
    </row>
    <row r="20494" spans="5:5" x14ac:dyDescent="0.3">
      <c r="E20494" s="50" t="s">
        <v>31545</v>
      </c>
    </row>
    <row r="20495" spans="5:5" x14ac:dyDescent="0.3">
      <c r="E20495" s="49" t="s">
        <v>33663</v>
      </c>
    </row>
    <row r="20496" spans="5:5" x14ac:dyDescent="0.3">
      <c r="E20496" s="50" t="s">
        <v>31549</v>
      </c>
    </row>
    <row r="20497" spans="5:5" x14ac:dyDescent="0.3">
      <c r="E20497" s="49" t="s">
        <v>43173</v>
      </c>
    </row>
    <row r="20498" spans="5:5" x14ac:dyDescent="0.3">
      <c r="E20498" s="50" t="s">
        <v>31549</v>
      </c>
    </row>
    <row r="20499" spans="5:5" x14ac:dyDescent="0.3">
      <c r="E20499" s="49" t="s">
        <v>48625</v>
      </c>
    </row>
    <row r="20500" spans="5:5" x14ac:dyDescent="0.3">
      <c r="E20500" s="50" t="s">
        <v>31549</v>
      </c>
    </row>
    <row r="20501" spans="5:5" x14ac:dyDescent="0.3">
      <c r="E20501" s="49" t="s">
        <v>50394</v>
      </c>
    </row>
    <row r="20502" spans="5:5" x14ac:dyDescent="0.3">
      <c r="E20502" s="50" t="s">
        <v>31545</v>
      </c>
    </row>
    <row r="20503" spans="5:5" x14ac:dyDescent="0.3">
      <c r="E20503" s="49" t="s">
        <v>49741</v>
      </c>
    </row>
    <row r="20504" spans="5:5" x14ac:dyDescent="0.3">
      <c r="E20504" s="50" t="s">
        <v>31549</v>
      </c>
    </row>
    <row r="20505" spans="5:5" x14ac:dyDescent="0.3">
      <c r="E20505" s="49" t="s">
        <v>44283</v>
      </c>
    </row>
    <row r="20506" spans="5:5" x14ac:dyDescent="0.3">
      <c r="E20506" s="50" t="s">
        <v>31541</v>
      </c>
    </row>
    <row r="20507" spans="5:5" x14ac:dyDescent="0.3">
      <c r="E20507" s="49" t="s">
        <v>48227</v>
      </c>
    </row>
    <row r="20508" spans="5:5" x14ac:dyDescent="0.3">
      <c r="E20508" s="50" t="s">
        <v>31549</v>
      </c>
    </row>
    <row r="20509" spans="5:5" x14ac:dyDescent="0.3">
      <c r="E20509" s="49" t="s">
        <v>31966</v>
      </c>
    </row>
    <row r="20510" spans="5:5" x14ac:dyDescent="0.3">
      <c r="E20510" s="50" t="s">
        <v>31549</v>
      </c>
    </row>
    <row r="20511" spans="5:5" x14ac:dyDescent="0.3">
      <c r="E20511" s="49" t="s">
        <v>47190</v>
      </c>
    </row>
    <row r="20512" spans="5:5" x14ac:dyDescent="0.3">
      <c r="E20512" s="50" t="s">
        <v>31549</v>
      </c>
    </row>
    <row r="20513" spans="5:5" x14ac:dyDescent="0.3">
      <c r="E20513" s="50" t="s">
        <v>31541</v>
      </c>
    </row>
    <row r="20514" spans="5:5" x14ac:dyDescent="0.3">
      <c r="E20514" s="49" t="s">
        <v>50866</v>
      </c>
    </row>
    <row r="20515" spans="5:5" x14ac:dyDescent="0.3">
      <c r="E20515" s="50" t="s">
        <v>31549</v>
      </c>
    </row>
    <row r="20516" spans="5:5" x14ac:dyDescent="0.3">
      <c r="E20516" s="49" t="s">
        <v>34684</v>
      </c>
    </row>
    <row r="20517" spans="5:5" x14ac:dyDescent="0.3">
      <c r="E20517" s="50" t="s">
        <v>31549</v>
      </c>
    </row>
    <row r="20518" spans="5:5" x14ac:dyDescent="0.3">
      <c r="E20518" s="49" t="s">
        <v>32853</v>
      </c>
    </row>
    <row r="20519" spans="5:5" x14ac:dyDescent="0.3">
      <c r="E20519" s="50" t="s">
        <v>31549</v>
      </c>
    </row>
    <row r="20520" spans="5:5" x14ac:dyDescent="0.3">
      <c r="E20520" s="49" t="s">
        <v>45930</v>
      </c>
    </row>
    <row r="20521" spans="5:5" x14ac:dyDescent="0.3">
      <c r="E20521" s="50" t="s">
        <v>31549</v>
      </c>
    </row>
    <row r="20522" spans="5:5" x14ac:dyDescent="0.3">
      <c r="E20522" s="49" t="s">
        <v>56818</v>
      </c>
    </row>
    <row r="20523" spans="5:5" x14ac:dyDescent="0.3">
      <c r="E20523" s="50" t="s">
        <v>31545</v>
      </c>
    </row>
    <row r="20524" spans="5:5" x14ac:dyDescent="0.3">
      <c r="E20524" s="49" t="s">
        <v>48034</v>
      </c>
    </row>
    <row r="20525" spans="5:5" x14ac:dyDescent="0.3">
      <c r="E20525" s="50" t="s">
        <v>31549</v>
      </c>
    </row>
    <row r="20526" spans="5:5" x14ac:dyDescent="0.3">
      <c r="E20526" s="49" t="s">
        <v>52011</v>
      </c>
    </row>
    <row r="20527" spans="5:5" x14ac:dyDescent="0.3">
      <c r="E20527" s="50" t="s">
        <v>31549</v>
      </c>
    </row>
    <row r="20528" spans="5:5" x14ac:dyDescent="0.3">
      <c r="E20528" s="49" t="s">
        <v>42694</v>
      </c>
    </row>
    <row r="20529" spans="5:5" x14ac:dyDescent="0.3">
      <c r="E20529" s="50" t="s">
        <v>31549</v>
      </c>
    </row>
    <row r="20530" spans="5:5" x14ac:dyDescent="0.3">
      <c r="E20530" s="49" t="s">
        <v>53528</v>
      </c>
    </row>
    <row r="20531" spans="5:5" x14ac:dyDescent="0.3">
      <c r="E20531" s="50" t="s">
        <v>31541</v>
      </c>
    </row>
    <row r="20532" spans="5:5" x14ac:dyDescent="0.3">
      <c r="E20532" s="50" t="s">
        <v>31545</v>
      </c>
    </row>
    <row r="20533" spans="5:5" x14ac:dyDescent="0.3">
      <c r="E20533" s="49" t="s">
        <v>42306</v>
      </c>
    </row>
    <row r="20534" spans="5:5" x14ac:dyDescent="0.3">
      <c r="E20534" s="50" t="s">
        <v>31541</v>
      </c>
    </row>
    <row r="20535" spans="5:5" x14ac:dyDescent="0.3">
      <c r="E20535" s="49" t="s">
        <v>35998</v>
      </c>
    </row>
    <row r="20536" spans="5:5" x14ac:dyDescent="0.3">
      <c r="E20536" s="50" t="s">
        <v>31549</v>
      </c>
    </row>
    <row r="20537" spans="5:5" x14ac:dyDescent="0.3">
      <c r="E20537" s="49" t="s">
        <v>44796</v>
      </c>
    </row>
    <row r="20538" spans="5:5" x14ac:dyDescent="0.3">
      <c r="E20538" s="50" t="s">
        <v>31541</v>
      </c>
    </row>
    <row r="20539" spans="5:5" x14ac:dyDescent="0.3">
      <c r="E20539" s="49" t="s">
        <v>51134</v>
      </c>
    </row>
    <row r="20540" spans="5:5" x14ac:dyDescent="0.3">
      <c r="E20540" s="50" t="s">
        <v>31549</v>
      </c>
    </row>
    <row r="20541" spans="5:5" x14ac:dyDescent="0.3">
      <c r="E20541" s="49" t="s">
        <v>32444</v>
      </c>
    </row>
    <row r="20542" spans="5:5" x14ac:dyDescent="0.3">
      <c r="E20542" s="50" t="s">
        <v>31549</v>
      </c>
    </row>
    <row r="20543" spans="5:5" x14ac:dyDescent="0.3">
      <c r="E20543" s="50" t="s">
        <v>31541</v>
      </c>
    </row>
    <row r="20544" spans="5:5" x14ac:dyDescent="0.3">
      <c r="E20544" s="50" t="s">
        <v>31545</v>
      </c>
    </row>
    <row r="20545" spans="5:5" x14ac:dyDescent="0.3">
      <c r="E20545" s="49" t="s">
        <v>36565</v>
      </c>
    </row>
    <row r="20546" spans="5:5" x14ac:dyDescent="0.3">
      <c r="E20546" s="50" t="s">
        <v>31549</v>
      </c>
    </row>
    <row r="20547" spans="5:5" x14ac:dyDescent="0.3">
      <c r="E20547" s="50" t="s">
        <v>31541</v>
      </c>
    </row>
    <row r="20548" spans="5:5" x14ac:dyDescent="0.3">
      <c r="E20548" s="50" t="s">
        <v>31545</v>
      </c>
    </row>
    <row r="20549" spans="5:5" x14ac:dyDescent="0.3">
      <c r="E20549" s="49" t="s">
        <v>34543</v>
      </c>
    </row>
    <row r="20550" spans="5:5" x14ac:dyDescent="0.3">
      <c r="E20550" s="50" t="s">
        <v>31541</v>
      </c>
    </row>
    <row r="20551" spans="5:5" x14ac:dyDescent="0.3">
      <c r="E20551" s="49" t="s">
        <v>32120</v>
      </c>
    </row>
    <row r="20552" spans="5:5" x14ac:dyDescent="0.3">
      <c r="E20552" s="50" t="s">
        <v>31549</v>
      </c>
    </row>
    <row r="20553" spans="5:5" x14ac:dyDescent="0.3">
      <c r="E20553" s="50" t="s">
        <v>31541</v>
      </c>
    </row>
    <row r="20554" spans="5:5" x14ac:dyDescent="0.3">
      <c r="E20554" s="50" t="s">
        <v>31545</v>
      </c>
    </row>
    <row r="20555" spans="5:5" x14ac:dyDescent="0.3">
      <c r="E20555" s="49" t="s">
        <v>51161</v>
      </c>
    </row>
    <row r="20556" spans="5:5" x14ac:dyDescent="0.3">
      <c r="E20556" s="50" t="s">
        <v>31549</v>
      </c>
    </row>
    <row r="20557" spans="5:5" x14ac:dyDescent="0.3">
      <c r="E20557" s="49" t="s">
        <v>32724</v>
      </c>
    </row>
    <row r="20558" spans="5:5" x14ac:dyDescent="0.3">
      <c r="E20558" s="50" t="s">
        <v>31549</v>
      </c>
    </row>
    <row r="20559" spans="5:5" x14ac:dyDescent="0.3">
      <c r="E20559" s="50" t="s">
        <v>31541</v>
      </c>
    </row>
    <row r="20560" spans="5:5" x14ac:dyDescent="0.3">
      <c r="E20560" s="50" t="s">
        <v>31545</v>
      </c>
    </row>
    <row r="20561" spans="5:5" x14ac:dyDescent="0.3">
      <c r="E20561" s="49" t="s">
        <v>34283</v>
      </c>
    </row>
    <row r="20562" spans="5:5" x14ac:dyDescent="0.3">
      <c r="E20562" s="50" t="s">
        <v>31549</v>
      </c>
    </row>
    <row r="20563" spans="5:5" x14ac:dyDescent="0.3">
      <c r="E20563" s="50" t="s">
        <v>31545</v>
      </c>
    </row>
    <row r="20564" spans="5:5" x14ac:dyDescent="0.3">
      <c r="E20564" s="49" t="s">
        <v>36027</v>
      </c>
    </row>
    <row r="20565" spans="5:5" x14ac:dyDescent="0.3">
      <c r="E20565" s="50" t="s">
        <v>31549</v>
      </c>
    </row>
    <row r="20566" spans="5:5" x14ac:dyDescent="0.3">
      <c r="E20566" s="50" t="s">
        <v>31541</v>
      </c>
    </row>
    <row r="20567" spans="5:5" x14ac:dyDescent="0.3">
      <c r="E20567" s="50" t="s">
        <v>31545</v>
      </c>
    </row>
    <row r="20568" spans="5:5" x14ac:dyDescent="0.3">
      <c r="E20568" s="49" t="s">
        <v>34560</v>
      </c>
    </row>
    <row r="20569" spans="5:5" x14ac:dyDescent="0.3">
      <c r="E20569" s="50" t="s">
        <v>31549</v>
      </c>
    </row>
    <row r="20570" spans="5:5" x14ac:dyDescent="0.3">
      <c r="E20570" s="49" t="s">
        <v>37620</v>
      </c>
    </row>
    <row r="20571" spans="5:5" x14ac:dyDescent="0.3">
      <c r="E20571" s="50" t="s">
        <v>31549</v>
      </c>
    </row>
    <row r="20572" spans="5:5" x14ac:dyDescent="0.3">
      <c r="E20572" s="50" t="s">
        <v>31545</v>
      </c>
    </row>
    <row r="20573" spans="5:5" x14ac:dyDescent="0.3">
      <c r="E20573" s="49" t="s">
        <v>39017</v>
      </c>
    </row>
    <row r="20574" spans="5:5" x14ac:dyDescent="0.3">
      <c r="E20574" s="50" t="s">
        <v>31549</v>
      </c>
    </row>
    <row r="20575" spans="5:5" x14ac:dyDescent="0.3">
      <c r="E20575" s="49" t="s">
        <v>54229</v>
      </c>
    </row>
    <row r="20576" spans="5:5" x14ac:dyDescent="0.3">
      <c r="E20576" s="50" t="s">
        <v>31549</v>
      </c>
    </row>
    <row r="20577" spans="5:5" x14ac:dyDescent="0.3">
      <c r="E20577" s="49" t="s">
        <v>54351</v>
      </c>
    </row>
    <row r="20578" spans="5:5" x14ac:dyDescent="0.3">
      <c r="E20578" s="50" t="s">
        <v>31545</v>
      </c>
    </row>
    <row r="20579" spans="5:5" x14ac:dyDescent="0.3">
      <c r="E20579" s="49" t="s">
        <v>38463</v>
      </c>
    </row>
    <row r="20580" spans="5:5" x14ac:dyDescent="0.3">
      <c r="E20580" s="50" t="s">
        <v>31549</v>
      </c>
    </row>
    <row r="20581" spans="5:5" x14ac:dyDescent="0.3">
      <c r="E20581" s="50" t="s">
        <v>31545</v>
      </c>
    </row>
    <row r="20582" spans="5:5" x14ac:dyDescent="0.3">
      <c r="E20582" s="49" t="s">
        <v>36103</v>
      </c>
    </row>
    <row r="20583" spans="5:5" x14ac:dyDescent="0.3">
      <c r="E20583" s="50" t="s">
        <v>31541</v>
      </c>
    </row>
    <row r="20584" spans="5:5" x14ac:dyDescent="0.3">
      <c r="E20584" s="49" t="s">
        <v>44651</v>
      </c>
    </row>
    <row r="20585" spans="5:5" x14ac:dyDescent="0.3">
      <c r="E20585" s="50" t="s">
        <v>31549</v>
      </c>
    </row>
    <row r="20586" spans="5:5" x14ac:dyDescent="0.3">
      <c r="E20586" s="49" t="s">
        <v>34676</v>
      </c>
    </row>
    <row r="20587" spans="5:5" x14ac:dyDescent="0.3">
      <c r="E20587" s="50" t="s">
        <v>31549</v>
      </c>
    </row>
    <row r="20588" spans="5:5" x14ac:dyDescent="0.3">
      <c r="E20588" s="50" t="s">
        <v>31541</v>
      </c>
    </row>
    <row r="20589" spans="5:5" x14ac:dyDescent="0.3">
      <c r="E20589" s="49" t="s">
        <v>43138</v>
      </c>
    </row>
    <row r="20590" spans="5:5" x14ac:dyDescent="0.3">
      <c r="E20590" s="50" t="s">
        <v>31541</v>
      </c>
    </row>
    <row r="20591" spans="5:5" x14ac:dyDescent="0.3">
      <c r="E20591" s="49" t="s">
        <v>53879</v>
      </c>
    </row>
    <row r="20592" spans="5:5" x14ac:dyDescent="0.3">
      <c r="E20592" s="50" t="s">
        <v>31549</v>
      </c>
    </row>
    <row r="20593" spans="5:5" x14ac:dyDescent="0.3">
      <c r="E20593" s="49" t="s">
        <v>32762</v>
      </c>
    </row>
    <row r="20594" spans="5:5" x14ac:dyDescent="0.3">
      <c r="E20594" s="50" t="s">
        <v>31549</v>
      </c>
    </row>
    <row r="20595" spans="5:5" x14ac:dyDescent="0.3">
      <c r="E20595" s="50" t="s">
        <v>31541</v>
      </c>
    </row>
    <row r="20596" spans="5:5" x14ac:dyDescent="0.3">
      <c r="E20596" s="49" t="s">
        <v>45867</v>
      </c>
    </row>
    <row r="20597" spans="5:5" x14ac:dyDescent="0.3">
      <c r="E20597" s="50" t="s">
        <v>31545</v>
      </c>
    </row>
    <row r="20598" spans="5:5" x14ac:dyDescent="0.3">
      <c r="E20598" s="49" t="s">
        <v>56875</v>
      </c>
    </row>
    <row r="20599" spans="5:5" x14ac:dyDescent="0.3">
      <c r="E20599" s="50" t="s">
        <v>31549</v>
      </c>
    </row>
    <row r="20600" spans="5:5" x14ac:dyDescent="0.3">
      <c r="E20600" s="49" t="s">
        <v>52411</v>
      </c>
    </row>
    <row r="20601" spans="5:5" x14ac:dyDescent="0.3">
      <c r="E20601" s="50" t="s">
        <v>31549</v>
      </c>
    </row>
    <row r="20602" spans="5:5" x14ac:dyDescent="0.3">
      <c r="E20602" s="49" t="s">
        <v>51284</v>
      </c>
    </row>
    <row r="20603" spans="5:5" x14ac:dyDescent="0.3">
      <c r="E20603" s="50" t="s">
        <v>31541</v>
      </c>
    </row>
    <row r="20604" spans="5:5" x14ac:dyDescent="0.3">
      <c r="E20604" s="49" t="s">
        <v>55251</v>
      </c>
    </row>
    <row r="20605" spans="5:5" x14ac:dyDescent="0.3">
      <c r="E20605" s="50" t="s">
        <v>31545</v>
      </c>
    </row>
    <row r="20606" spans="5:5" x14ac:dyDescent="0.3">
      <c r="E20606" s="49" t="s">
        <v>44388</v>
      </c>
    </row>
    <row r="20607" spans="5:5" x14ac:dyDescent="0.3">
      <c r="E20607" s="50" t="s">
        <v>31545</v>
      </c>
    </row>
    <row r="20608" spans="5:5" x14ac:dyDescent="0.3">
      <c r="E20608" s="49" t="s">
        <v>39733</v>
      </c>
    </row>
    <row r="20609" spans="5:5" x14ac:dyDescent="0.3">
      <c r="E20609" s="50" t="s">
        <v>31545</v>
      </c>
    </row>
    <row r="20610" spans="5:5" x14ac:dyDescent="0.3">
      <c r="E20610" s="49" t="s">
        <v>37846</v>
      </c>
    </row>
    <row r="20611" spans="5:5" x14ac:dyDescent="0.3">
      <c r="E20611" s="50" t="s">
        <v>31549</v>
      </c>
    </row>
    <row r="20612" spans="5:5" x14ac:dyDescent="0.3">
      <c r="E20612" s="49" t="s">
        <v>31638</v>
      </c>
    </row>
    <row r="20613" spans="5:5" x14ac:dyDescent="0.3">
      <c r="E20613" s="50" t="s">
        <v>31541</v>
      </c>
    </row>
    <row r="20614" spans="5:5" x14ac:dyDescent="0.3">
      <c r="E20614" s="49" t="s">
        <v>37713</v>
      </c>
    </row>
    <row r="20615" spans="5:5" x14ac:dyDescent="0.3">
      <c r="E20615" s="50" t="s">
        <v>31541</v>
      </c>
    </row>
    <row r="20616" spans="5:5" x14ac:dyDescent="0.3">
      <c r="E20616" s="49" t="s">
        <v>38859</v>
      </c>
    </row>
    <row r="20617" spans="5:5" x14ac:dyDescent="0.3">
      <c r="E20617" s="50" t="s">
        <v>31549</v>
      </c>
    </row>
    <row r="20618" spans="5:5" x14ac:dyDescent="0.3">
      <c r="E20618" s="50" t="s">
        <v>31541</v>
      </c>
    </row>
    <row r="20619" spans="5:5" x14ac:dyDescent="0.3">
      <c r="E20619" s="49" t="s">
        <v>42786</v>
      </c>
    </row>
    <row r="20620" spans="5:5" x14ac:dyDescent="0.3">
      <c r="E20620" s="50" t="s">
        <v>31549</v>
      </c>
    </row>
    <row r="20621" spans="5:5" x14ac:dyDescent="0.3">
      <c r="E20621" s="50" t="s">
        <v>31541</v>
      </c>
    </row>
    <row r="20622" spans="5:5" x14ac:dyDescent="0.3">
      <c r="E20622" s="49" t="s">
        <v>45165</v>
      </c>
    </row>
    <row r="20623" spans="5:5" x14ac:dyDescent="0.3">
      <c r="E20623" s="50" t="s">
        <v>31549</v>
      </c>
    </row>
    <row r="20624" spans="5:5" x14ac:dyDescent="0.3">
      <c r="E20624" s="49" t="s">
        <v>3252</v>
      </c>
    </row>
    <row r="20625" spans="5:5" x14ac:dyDescent="0.3">
      <c r="E20625" s="50" t="s">
        <v>31549</v>
      </c>
    </row>
    <row r="20626" spans="5:5" x14ac:dyDescent="0.3">
      <c r="E20626" s="50" t="s">
        <v>31541</v>
      </c>
    </row>
    <row r="20627" spans="5:5" x14ac:dyDescent="0.3">
      <c r="E20627" s="49" t="s">
        <v>43589</v>
      </c>
    </row>
    <row r="20628" spans="5:5" x14ac:dyDescent="0.3">
      <c r="E20628" s="50" t="s">
        <v>31549</v>
      </c>
    </row>
    <row r="20629" spans="5:5" x14ac:dyDescent="0.3">
      <c r="E20629" s="49" t="s">
        <v>47269</v>
      </c>
    </row>
    <row r="20630" spans="5:5" x14ac:dyDescent="0.3">
      <c r="E20630" s="50" t="s">
        <v>31549</v>
      </c>
    </row>
    <row r="20631" spans="5:5" x14ac:dyDescent="0.3">
      <c r="E20631" s="49" t="s">
        <v>35465</v>
      </c>
    </row>
    <row r="20632" spans="5:5" x14ac:dyDescent="0.3">
      <c r="E20632" s="50" t="s">
        <v>31549</v>
      </c>
    </row>
    <row r="20633" spans="5:5" x14ac:dyDescent="0.3">
      <c r="E20633" s="50" t="s">
        <v>31545</v>
      </c>
    </row>
    <row r="20634" spans="5:5" x14ac:dyDescent="0.3">
      <c r="E20634" s="49" t="s">
        <v>36469</v>
      </c>
    </row>
    <row r="20635" spans="5:5" x14ac:dyDescent="0.3">
      <c r="E20635" s="50" t="s">
        <v>31549</v>
      </c>
    </row>
    <row r="20636" spans="5:5" x14ac:dyDescent="0.3">
      <c r="E20636" s="50" t="s">
        <v>31545</v>
      </c>
    </row>
    <row r="20637" spans="5:5" x14ac:dyDescent="0.3">
      <c r="E20637" s="49" t="s">
        <v>49801</v>
      </c>
    </row>
    <row r="20638" spans="5:5" x14ac:dyDescent="0.3">
      <c r="E20638" s="50" t="s">
        <v>31541</v>
      </c>
    </row>
    <row r="20639" spans="5:5" x14ac:dyDescent="0.3">
      <c r="E20639" s="49" t="s">
        <v>50557</v>
      </c>
    </row>
    <row r="20640" spans="5:5" x14ac:dyDescent="0.3">
      <c r="E20640" s="50" t="s">
        <v>31549</v>
      </c>
    </row>
    <row r="20641" spans="5:5" x14ac:dyDescent="0.3">
      <c r="E20641" s="49" t="s">
        <v>50353</v>
      </c>
    </row>
    <row r="20642" spans="5:5" x14ac:dyDescent="0.3">
      <c r="E20642" s="50" t="s">
        <v>31549</v>
      </c>
    </row>
    <row r="20643" spans="5:5" x14ac:dyDescent="0.3">
      <c r="E20643" s="50" t="s">
        <v>31541</v>
      </c>
    </row>
    <row r="20644" spans="5:5" x14ac:dyDescent="0.3">
      <c r="E20644" s="49" t="s">
        <v>47621</v>
      </c>
    </row>
    <row r="20645" spans="5:5" x14ac:dyDescent="0.3">
      <c r="E20645" s="50" t="s">
        <v>31549</v>
      </c>
    </row>
    <row r="20646" spans="5:5" x14ac:dyDescent="0.3">
      <c r="E20646" s="49" t="s">
        <v>51992</v>
      </c>
    </row>
    <row r="20647" spans="5:5" x14ac:dyDescent="0.3">
      <c r="E20647" s="50" t="s">
        <v>31549</v>
      </c>
    </row>
    <row r="20648" spans="5:5" x14ac:dyDescent="0.3">
      <c r="E20648" s="50" t="s">
        <v>31541</v>
      </c>
    </row>
    <row r="20649" spans="5:5" x14ac:dyDescent="0.3">
      <c r="E20649" s="49" t="s">
        <v>45455</v>
      </c>
    </row>
    <row r="20650" spans="5:5" x14ac:dyDescent="0.3">
      <c r="E20650" s="50" t="s">
        <v>31545</v>
      </c>
    </row>
    <row r="20651" spans="5:5" x14ac:dyDescent="0.3">
      <c r="E20651" s="49" t="s">
        <v>53964</v>
      </c>
    </row>
    <row r="20652" spans="5:5" x14ac:dyDescent="0.3">
      <c r="E20652" s="50" t="s">
        <v>31549</v>
      </c>
    </row>
    <row r="20653" spans="5:5" x14ac:dyDescent="0.3">
      <c r="E20653" s="49" t="s">
        <v>53254</v>
      </c>
    </row>
    <row r="20654" spans="5:5" x14ac:dyDescent="0.3">
      <c r="E20654" s="50" t="s">
        <v>31549</v>
      </c>
    </row>
    <row r="20655" spans="5:5" x14ac:dyDescent="0.3">
      <c r="E20655" s="49" t="s">
        <v>38643</v>
      </c>
    </row>
    <row r="20656" spans="5:5" x14ac:dyDescent="0.3">
      <c r="E20656" s="50" t="s">
        <v>31541</v>
      </c>
    </row>
    <row r="20657" spans="5:5" x14ac:dyDescent="0.3">
      <c r="E20657" s="49" t="s">
        <v>33315</v>
      </c>
    </row>
    <row r="20658" spans="5:5" x14ac:dyDescent="0.3">
      <c r="E20658" s="50" t="s">
        <v>31549</v>
      </c>
    </row>
    <row r="20659" spans="5:5" x14ac:dyDescent="0.3">
      <c r="E20659" s="50" t="s">
        <v>31541</v>
      </c>
    </row>
    <row r="20660" spans="5:5" x14ac:dyDescent="0.3">
      <c r="E20660" s="49" t="s">
        <v>32355</v>
      </c>
    </row>
    <row r="20661" spans="5:5" x14ac:dyDescent="0.3">
      <c r="E20661" s="50" t="s">
        <v>31549</v>
      </c>
    </row>
    <row r="20662" spans="5:5" x14ac:dyDescent="0.3">
      <c r="E20662" s="50" t="s">
        <v>31541</v>
      </c>
    </row>
    <row r="20663" spans="5:5" x14ac:dyDescent="0.3">
      <c r="E20663" s="49" t="s">
        <v>32920</v>
      </c>
    </row>
    <row r="20664" spans="5:5" x14ac:dyDescent="0.3">
      <c r="E20664" s="50" t="s">
        <v>31545</v>
      </c>
    </row>
    <row r="20665" spans="5:5" x14ac:dyDescent="0.3">
      <c r="E20665" s="49" t="s">
        <v>32537</v>
      </c>
    </row>
    <row r="20666" spans="5:5" x14ac:dyDescent="0.3">
      <c r="E20666" s="50" t="s">
        <v>31549</v>
      </c>
    </row>
    <row r="20667" spans="5:5" x14ac:dyDescent="0.3">
      <c r="E20667" s="50" t="s">
        <v>31541</v>
      </c>
    </row>
    <row r="20668" spans="5:5" x14ac:dyDescent="0.3">
      <c r="E20668" s="49" t="s">
        <v>36693</v>
      </c>
    </row>
    <row r="20669" spans="5:5" x14ac:dyDescent="0.3">
      <c r="E20669" s="50" t="s">
        <v>31549</v>
      </c>
    </row>
    <row r="20670" spans="5:5" x14ac:dyDescent="0.3">
      <c r="E20670" s="49" t="s">
        <v>45773</v>
      </c>
    </row>
    <row r="20671" spans="5:5" x14ac:dyDescent="0.3">
      <c r="E20671" s="50" t="s">
        <v>31541</v>
      </c>
    </row>
    <row r="20672" spans="5:5" x14ac:dyDescent="0.3">
      <c r="E20672" s="49" t="s">
        <v>43583</v>
      </c>
    </row>
    <row r="20673" spans="5:5" x14ac:dyDescent="0.3">
      <c r="E20673" s="50" t="s">
        <v>31541</v>
      </c>
    </row>
    <row r="20674" spans="5:5" x14ac:dyDescent="0.3">
      <c r="E20674" s="49" t="s">
        <v>44483</v>
      </c>
    </row>
    <row r="20675" spans="5:5" x14ac:dyDescent="0.3">
      <c r="E20675" s="50" t="s">
        <v>31549</v>
      </c>
    </row>
    <row r="20676" spans="5:5" x14ac:dyDescent="0.3">
      <c r="E20676" s="50" t="s">
        <v>31541</v>
      </c>
    </row>
    <row r="20677" spans="5:5" x14ac:dyDescent="0.3">
      <c r="E20677" s="49" t="s">
        <v>47048</v>
      </c>
    </row>
    <row r="20678" spans="5:5" x14ac:dyDescent="0.3">
      <c r="E20678" s="50" t="s">
        <v>31549</v>
      </c>
    </row>
    <row r="20679" spans="5:5" x14ac:dyDescent="0.3">
      <c r="E20679" s="49" t="s">
        <v>50132</v>
      </c>
    </row>
    <row r="20680" spans="5:5" x14ac:dyDescent="0.3">
      <c r="E20680" s="50" t="s">
        <v>31549</v>
      </c>
    </row>
    <row r="20681" spans="5:5" x14ac:dyDescent="0.3">
      <c r="E20681" s="49" t="s">
        <v>56152</v>
      </c>
    </row>
    <row r="20682" spans="5:5" x14ac:dyDescent="0.3">
      <c r="E20682" s="50" t="s">
        <v>31549</v>
      </c>
    </row>
    <row r="20683" spans="5:5" x14ac:dyDescent="0.3">
      <c r="E20683" s="49" t="s">
        <v>56468</v>
      </c>
    </row>
    <row r="20684" spans="5:5" x14ac:dyDescent="0.3">
      <c r="E20684" s="50" t="s">
        <v>31549</v>
      </c>
    </row>
    <row r="20685" spans="5:5" x14ac:dyDescent="0.3">
      <c r="E20685" s="49" t="s">
        <v>50483</v>
      </c>
    </row>
    <row r="20686" spans="5:5" x14ac:dyDescent="0.3">
      <c r="E20686" s="50" t="s">
        <v>31541</v>
      </c>
    </row>
    <row r="20687" spans="5:5" x14ac:dyDescent="0.3">
      <c r="E20687" s="49" t="s">
        <v>50393</v>
      </c>
    </row>
    <row r="20688" spans="5:5" x14ac:dyDescent="0.3">
      <c r="E20688" s="50" t="s">
        <v>31549</v>
      </c>
    </row>
    <row r="20689" spans="5:5" x14ac:dyDescent="0.3">
      <c r="E20689" s="49" t="s">
        <v>53387</v>
      </c>
    </row>
    <row r="20690" spans="5:5" x14ac:dyDescent="0.3">
      <c r="E20690" s="50" t="s">
        <v>31549</v>
      </c>
    </row>
    <row r="20691" spans="5:5" x14ac:dyDescent="0.3">
      <c r="E20691" s="49" t="s">
        <v>33323</v>
      </c>
    </row>
    <row r="20692" spans="5:5" x14ac:dyDescent="0.3">
      <c r="E20692" s="50" t="s">
        <v>31549</v>
      </c>
    </row>
    <row r="20693" spans="5:5" x14ac:dyDescent="0.3">
      <c r="E20693" s="50" t="s">
        <v>31545</v>
      </c>
    </row>
    <row r="20694" spans="5:5" x14ac:dyDescent="0.3">
      <c r="E20694" s="49" t="s">
        <v>39695</v>
      </c>
    </row>
    <row r="20695" spans="5:5" x14ac:dyDescent="0.3">
      <c r="E20695" s="50" t="s">
        <v>31545</v>
      </c>
    </row>
    <row r="20696" spans="5:5" x14ac:dyDescent="0.3">
      <c r="E20696" s="49" t="s">
        <v>37934</v>
      </c>
    </row>
    <row r="20697" spans="5:5" x14ac:dyDescent="0.3">
      <c r="E20697" s="50" t="s">
        <v>31549</v>
      </c>
    </row>
    <row r="20698" spans="5:5" x14ac:dyDescent="0.3">
      <c r="E20698" s="49" t="s">
        <v>51239</v>
      </c>
    </row>
    <row r="20699" spans="5:5" x14ac:dyDescent="0.3">
      <c r="E20699" s="50" t="s">
        <v>31549</v>
      </c>
    </row>
    <row r="20700" spans="5:5" x14ac:dyDescent="0.3">
      <c r="E20700" s="50" t="s">
        <v>31541</v>
      </c>
    </row>
    <row r="20701" spans="5:5" x14ac:dyDescent="0.3">
      <c r="E20701" s="50" t="s">
        <v>31545</v>
      </c>
    </row>
    <row r="20702" spans="5:5" x14ac:dyDescent="0.3">
      <c r="E20702" s="49" t="s">
        <v>40401</v>
      </c>
    </row>
    <row r="20703" spans="5:5" x14ac:dyDescent="0.3">
      <c r="E20703" s="50" t="s">
        <v>31549</v>
      </c>
    </row>
    <row r="20704" spans="5:5" x14ac:dyDescent="0.3">
      <c r="E20704" s="49" t="s">
        <v>42588</v>
      </c>
    </row>
    <row r="20705" spans="5:5" x14ac:dyDescent="0.3">
      <c r="E20705" s="50" t="s">
        <v>31541</v>
      </c>
    </row>
    <row r="20706" spans="5:5" x14ac:dyDescent="0.3">
      <c r="E20706" s="49" t="s">
        <v>38903</v>
      </c>
    </row>
    <row r="20707" spans="5:5" x14ac:dyDescent="0.3">
      <c r="E20707" s="50" t="s">
        <v>31549</v>
      </c>
    </row>
    <row r="20708" spans="5:5" x14ac:dyDescent="0.3">
      <c r="E20708" s="49" t="s">
        <v>49526</v>
      </c>
    </row>
    <row r="20709" spans="5:5" x14ac:dyDescent="0.3">
      <c r="E20709" s="50" t="s">
        <v>31549</v>
      </c>
    </row>
    <row r="20710" spans="5:5" x14ac:dyDescent="0.3">
      <c r="E20710" s="49" t="s">
        <v>48372</v>
      </c>
    </row>
    <row r="20711" spans="5:5" x14ac:dyDescent="0.3">
      <c r="E20711" s="50" t="s">
        <v>31549</v>
      </c>
    </row>
    <row r="20712" spans="5:5" x14ac:dyDescent="0.3">
      <c r="E20712" s="49" t="s">
        <v>36250</v>
      </c>
    </row>
    <row r="20713" spans="5:5" x14ac:dyDescent="0.3">
      <c r="E20713" s="50" t="s">
        <v>31549</v>
      </c>
    </row>
    <row r="20714" spans="5:5" x14ac:dyDescent="0.3">
      <c r="E20714" s="49" t="s">
        <v>36124</v>
      </c>
    </row>
    <row r="20715" spans="5:5" x14ac:dyDescent="0.3">
      <c r="E20715" s="50" t="s">
        <v>31549</v>
      </c>
    </row>
    <row r="20716" spans="5:5" x14ac:dyDescent="0.3">
      <c r="E20716" s="49" t="s">
        <v>39373</v>
      </c>
    </row>
    <row r="20717" spans="5:5" x14ac:dyDescent="0.3">
      <c r="E20717" s="50" t="s">
        <v>31549</v>
      </c>
    </row>
    <row r="20718" spans="5:5" x14ac:dyDescent="0.3">
      <c r="E20718" s="50" t="s">
        <v>31545</v>
      </c>
    </row>
    <row r="20719" spans="5:5" x14ac:dyDescent="0.3">
      <c r="E20719" s="49" t="s">
        <v>39084</v>
      </c>
    </row>
    <row r="20720" spans="5:5" x14ac:dyDescent="0.3">
      <c r="E20720" s="50" t="s">
        <v>31549</v>
      </c>
    </row>
    <row r="20721" spans="5:5" x14ac:dyDescent="0.3">
      <c r="E20721" s="50" t="s">
        <v>31541</v>
      </c>
    </row>
    <row r="20722" spans="5:5" x14ac:dyDescent="0.3">
      <c r="E20722" s="50" t="s">
        <v>31545</v>
      </c>
    </row>
    <row r="20723" spans="5:5" x14ac:dyDescent="0.3">
      <c r="E20723" s="49" t="s">
        <v>36020</v>
      </c>
    </row>
    <row r="20724" spans="5:5" x14ac:dyDescent="0.3">
      <c r="E20724" s="50" t="s">
        <v>31549</v>
      </c>
    </row>
    <row r="20725" spans="5:5" x14ac:dyDescent="0.3">
      <c r="E20725" s="50" t="s">
        <v>31541</v>
      </c>
    </row>
    <row r="20726" spans="5:5" x14ac:dyDescent="0.3">
      <c r="E20726" s="49" t="s">
        <v>48042</v>
      </c>
    </row>
    <row r="20727" spans="5:5" x14ac:dyDescent="0.3">
      <c r="E20727" s="50" t="s">
        <v>31549</v>
      </c>
    </row>
    <row r="20728" spans="5:5" x14ac:dyDescent="0.3">
      <c r="E20728" s="49" t="s">
        <v>38136</v>
      </c>
    </row>
    <row r="20729" spans="5:5" x14ac:dyDescent="0.3">
      <c r="E20729" s="50" t="s">
        <v>31549</v>
      </c>
    </row>
    <row r="20730" spans="5:5" x14ac:dyDescent="0.3">
      <c r="E20730" s="50" t="s">
        <v>31541</v>
      </c>
    </row>
    <row r="20731" spans="5:5" x14ac:dyDescent="0.3">
      <c r="E20731" s="50" t="s">
        <v>31545</v>
      </c>
    </row>
    <row r="20732" spans="5:5" x14ac:dyDescent="0.3">
      <c r="E20732" s="49" t="s">
        <v>46430</v>
      </c>
    </row>
    <row r="20733" spans="5:5" x14ac:dyDescent="0.3">
      <c r="E20733" s="50" t="s">
        <v>31549</v>
      </c>
    </row>
    <row r="20734" spans="5:5" x14ac:dyDescent="0.3">
      <c r="E20734" s="49" t="s">
        <v>36702</v>
      </c>
    </row>
    <row r="20735" spans="5:5" x14ac:dyDescent="0.3">
      <c r="E20735" s="50" t="s">
        <v>31549</v>
      </c>
    </row>
    <row r="20736" spans="5:5" x14ac:dyDescent="0.3">
      <c r="E20736" s="50" t="s">
        <v>31545</v>
      </c>
    </row>
    <row r="20737" spans="5:5" x14ac:dyDescent="0.3">
      <c r="E20737" s="49" t="s">
        <v>33203</v>
      </c>
    </row>
    <row r="20738" spans="5:5" x14ac:dyDescent="0.3">
      <c r="E20738" s="50" t="s">
        <v>31549</v>
      </c>
    </row>
    <row r="20739" spans="5:5" x14ac:dyDescent="0.3">
      <c r="E20739" s="49" t="s">
        <v>51601</v>
      </c>
    </row>
    <row r="20740" spans="5:5" x14ac:dyDescent="0.3">
      <c r="E20740" s="50" t="s">
        <v>31549</v>
      </c>
    </row>
    <row r="20741" spans="5:5" x14ac:dyDescent="0.3">
      <c r="E20741" s="49" t="s">
        <v>33896</v>
      </c>
    </row>
    <row r="20742" spans="5:5" x14ac:dyDescent="0.3">
      <c r="E20742" s="50" t="s">
        <v>31549</v>
      </c>
    </row>
    <row r="20743" spans="5:5" x14ac:dyDescent="0.3">
      <c r="E20743" s="50" t="s">
        <v>31541</v>
      </c>
    </row>
    <row r="20744" spans="5:5" x14ac:dyDescent="0.3">
      <c r="E20744" s="50" t="s">
        <v>31545</v>
      </c>
    </row>
    <row r="20745" spans="5:5" x14ac:dyDescent="0.3">
      <c r="E20745" s="49" t="s">
        <v>53743</v>
      </c>
    </row>
    <row r="20746" spans="5:5" x14ac:dyDescent="0.3">
      <c r="E20746" s="50" t="s">
        <v>31545</v>
      </c>
    </row>
    <row r="20747" spans="5:5" x14ac:dyDescent="0.3">
      <c r="E20747" s="49" t="s">
        <v>35455</v>
      </c>
    </row>
    <row r="20748" spans="5:5" x14ac:dyDescent="0.3">
      <c r="E20748" s="50" t="s">
        <v>31541</v>
      </c>
    </row>
    <row r="20749" spans="5:5" x14ac:dyDescent="0.3">
      <c r="E20749" s="50" t="s">
        <v>31545</v>
      </c>
    </row>
    <row r="20750" spans="5:5" x14ac:dyDescent="0.3">
      <c r="E20750" s="49" t="s">
        <v>40770</v>
      </c>
    </row>
    <row r="20751" spans="5:5" x14ac:dyDescent="0.3">
      <c r="E20751" s="50" t="s">
        <v>31549</v>
      </c>
    </row>
    <row r="20752" spans="5:5" x14ac:dyDescent="0.3">
      <c r="E20752" s="50" t="s">
        <v>31541</v>
      </c>
    </row>
    <row r="20753" spans="5:5" x14ac:dyDescent="0.3">
      <c r="E20753" s="49" t="s">
        <v>48058</v>
      </c>
    </row>
    <row r="20754" spans="5:5" x14ac:dyDescent="0.3">
      <c r="E20754" s="50" t="s">
        <v>31549</v>
      </c>
    </row>
    <row r="20755" spans="5:5" x14ac:dyDescent="0.3">
      <c r="E20755" s="50" t="s">
        <v>31545</v>
      </c>
    </row>
    <row r="20756" spans="5:5" x14ac:dyDescent="0.3">
      <c r="E20756" s="49" t="s">
        <v>48852</v>
      </c>
    </row>
    <row r="20757" spans="5:5" x14ac:dyDescent="0.3">
      <c r="E20757" s="50" t="s">
        <v>31541</v>
      </c>
    </row>
    <row r="20758" spans="5:5" x14ac:dyDescent="0.3">
      <c r="E20758" s="49" t="s">
        <v>48312</v>
      </c>
    </row>
    <row r="20759" spans="5:5" x14ac:dyDescent="0.3">
      <c r="E20759" s="50" t="s">
        <v>31549</v>
      </c>
    </row>
    <row r="20760" spans="5:5" x14ac:dyDescent="0.3">
      <c r="E20760" s="49" t="s">
        <v>42595</v>
      </c>
    </row>
    <row r="20761" spans="5:5" x14ac:dyDescent="0.3">
      <c r="E20761" s="50" t="s">
        <v>31549</v>
      </c>
    </row>
    <row r="20762" spans="5:5" x14ac:dyDescent="0.3">
      <c r="E20762" s="50" t="s">
        <v>31541</v>
      </c>
    </row>
    <row r="20763" spans="5:5" x14ac:dyDescent="0.3">
      <c r="E20763" s="50" t="s">
        <v>31545</v>
      </c>
    </row>
    <row r="20764" spans="5:5" x14ac:dyDescent="0.3">
      <c r="E20764" s="49" t="s">
        <v>37487</v>
      </c>
    </row>
    <row r="20765" spans="5:5" x14ac:dyDescent="0.3">
      <c r="E20765" s="50" t="s">
        <v>31549</v>
      </c>
    </row>
    <row r="20766" spans="5:5" x14ac:dyDescent="0.3">
      <c r="E20766" s="50" t="s">
        <v>31541</v>
      </c>
    </row>
    <row r="20767" spans="5:5" x14ac:dyDescent="0.3">
      <c r="E20767" s="50" t="s">
        <v>31545</v>
      </c>
    </row>
    <row r="20768" spans="5:5" x14ac:dyDescent="0.3">
      <c r="E20768" s="49" t="s">
        <v>52063</v>
      </c>
    </row>
    <row r="20769" spans="5:5" x14ac:dyDescent="0.3">
      <c r="E20769" s="50" t="s">
        <v>31549</v>
      </c>
    </row>
    <row r="20770" spans="5:5" x14ac:dyDescent="0.3">
      <c r="E20770" s="49" t="s">
        <v>4974</v>
      </c>
    </row>
    <row r="20771" spans="5:5" x14ac:dyDescent="0.3">
      <c r="E20771" s="50" t="s">
        <v>31549</v>
      </c>
    </row>
    <row r="20772" spans="5:5" x14ac:dyDescent="0.3">
      <c r="E20772" s="50" t="s">
        <v>31541</v>
      </c>
    </row>
    <row r="20773" spans="5:5" x14ac:dyDescent="0.3">
      <c r="E20773" s="50" t="s">
        <v>31545</v>
      </c>
    </row>
    <row r="20774" spans="5:5" x14ac:dyDescent="0.3">
      <c r="E20774" s="49" t="s">
        <v>37115</v>
      </c>
    </row>
    <row r="20775" spans="5:5" x14ac:dyDescent="0.3">
      <c r="E20775" s="50" t="s">
        <v>31541</v>
      </c>
    </row>
    <row r="20776" spans="5:5" x14ac:dyDescent="0.3">
      <c r="E20776" s="49" t="s">
        <v>48895</v>
      </c>
    </row>
    <row r="20777" spans="5:5" x14ac:dyDescent="0.3">
      <c r="E20777" s="50" t="s">
        <v>31545</v>
      </c>
    </row>
    <row r="20778" spans="5:5" x14ac:dyDescent="0.3">
      <c r="E20778" s="49" t="s">
        <v>50105</v>
      </c>
    </row>
    <row r="20779" spans="5:5" x14ac:dyDescent="0.3">
      <c r="E20779" s="50" t="s">
        <v>31541</v>
      </c>
    </row>
    <row r="20780" spans="5:5" x14ac:dyDescent="0.3">
      <c r="E20780" s="50" t="s">
        <v>31545</v>
      </c>
    </row>
    <row r="20781" spans="5:5" x14ac:dyDescent="0.3">
      <c r="E20781" s="49" t="s">
        <v>39837</v>
      </c>
    </row>
    <row r="20782" spans="5:5" x14ac:dyDescent="0.3">
      <c r="E20782" s="50" t="s">
        <v>31549</v>
      </c>
    </row>
    <row r="20783" spans="5:5" x14ac:dyDescent="0.3">
      <c r="E20783" s="49" t="s">
        <v>45306</v>
      </c>
    </row>
    <row r="20784" spans="5:5" x14ac:dyDescent="0.3">
      <c r="E20784" s="50" t="s">
        <v>31549</v>
      </c>
    </row>
    <row r="20785" spans="5:5" x14ac:dyDescent="0.3">
      <c r="E20785" s="49" t="s">
        <v>37688</v>
      </c>
    </row>
    <row r="20786" spans="5:5" x14ac:dyDescent="0.3">
      <c r="E20786" s="50" t="s">
        <v>31549</v>
      </c>
    </row>
    <row r="20787" spans="5:5" x14ac:dyDescent="0.3">
      <c r="E20787" s="50" t="s">
        <v>31541</v>
      </c>
    </row>
    <row r="20788" spans="5:5" x14ac:dyDescent="0.3">
      <c r="E20788" s="50" t="s">
        <v>31545</v>
      </c>
    </row>
    <row r="20789" spans="5:5" x14ac:dyDescent="0.3">
      <c r="E20789" s="49" t="s">
        <v>49290</v>
      </c>
    </row>
    <row r="20790" spans="5:5" x14ac:dyDescent="0.3">
      <c r="E20790" s="50" t="s">
        <v>31549</v>
      </c>
    </row>
    <row r="20791" spans="5:5" x14ac:dyDescent="0.3">
      <c r="E20791" s="49" t="s">
        <v>52684</v>
      </c>
    </row>
    <row r="20792" spans="5:5" x14ac:dyDescent="0.3">
      <c r="E20792" s="50" t="s">
        <v>31549</v>
      </c>
    </row>
    <row r="20793" spans="5:5" x14ac:dyDescent="0.3">
      <c r="E20793" s="49" t="s">
        <v>43330</v>
      </c>
    </row>
    <row r="20794" spans="5:5" x14ac:dyDescent="0.3">
      <c r="E20794" s="50" t="s">
        <v>31549</v>
      </c>
    </row>
    <row r="20795" spans="5:5" x14ac:dyDescent="0.3">
      <c r="E20795" s="49" t="s">
        <v>45327</v>
      </c>
    </row>
    <row r="20796" spans="5:5" x14ac:dyDescent="0.3">
      <c r="E20796" s="50" t="s">
        <v>31549</v>
      </c>
    </row>
    <row r="20797" spans="5:5" x14ac:dyDescent="0.3">
      <c r="E20797" s="49" t="s">
        <v>45350</v>
      </c>
    </row>
    <row r="20798" spans="5:5" x14ac:dyDescent="0.3">
      <c r="E20798" s="50" t="s">
        <v>31545</v>
      </c>
    </row>
    <row r="20799" spans="5:5" x14ac:dyDescent="0.3">
      <c r="E20799" s="49" t="s">
        <v>55615</v>
      </c>
    </row>
    <row r="20800" spans="5:5" x14ac:dyDescent="0.3">
      <c r="E20800" s="50" t="s">
        <v>31549</v>
      </c>
    </row>
    <row r="20801" spans="5:5" x14ac:dyDescent="0.3">
      <c r="E20801" s="49" t="s">
        <v>47889</v>
      </c>
    </row>
    <row r="20802" spans="5:5" x14ac:dyDescent="0.3">
      <c r="E20802" s="50" t="s">
        <v>31541</v>
      </c>
    </row>
    <row r="20803" spans="5:5" x14ac:dyDescent="0.3">
      <c r="E20803" s="49" t="s">
        <v>38405</v>
      </c>
    </row>
    <row r="20804" spans="5:5" x14ac:dyDescent="0.3">
      <c r="E20804" s="50" t="s">
        <v>31549</v>
      </c>
    </row>
    <row r="20805" spans="5:5" x14ac:dyDescent="0.3">
      <c r="E20805" s="49" t="s">
        <v>51154</v>
      </c>
    </row>
    <row r="20806" spans="5:5" x14ac:dyDescent="0.3">
      <c r="E20806" s="50" t="s">
        <v>31541</v>
      </c>
    </row>
    <row r="20807" spans="5:5" x14ac:dyDescent="0.3">
      <c r="E20807" s="49" t="s">
        <v>47679</v>
      </c>
    </row>
    <row r="20808" spans="5:5" x14ac:dyDescent="0.3">
      <c r="E20808" s="50" t="s">
        <v>31549</v>
      </c>
    </row>
    <row r="20809" spans="5:5" x14ac:dyDescent="0.3">
      <c r="E20809" s="49" t="s">
        <v>37372</v>
      </c>
    </row>
    <row r="20810" spans="5:5" x14ac:dyDescent="0.3">
      <c r="E20810" s="50" t="s">
        <v>31541</v>
      </c>
    </row>
    <row r="20811" spans="5:5" x14ac:dyDescent="0.3">
      <c r="E20811" s="49" t="s">
        <v>39608</v>
      </c>
    </row>
    <row r="20812" spans="5:5" x14ac:dyDescent="0.3">
      <c r="E20812" s="50" t="s">
        <v>31549</v>
      </c>
    </row>
    <row r="20813" spans="5:5" x14ac:dyDescent="0.3">
      <c r="E20813" s="49" t="s">
        <v>42759</v>
      </c>
    </row>
    <row r="20814" spans="5:5" x14ac:dyDescent="0.3">
      <c r="E20814" s="50" t="s">
        <v>31541</v>
      </c>
    </row>
    <row r="20815" spans="5:5" x14ac:dyDescent="0.3">
      <c r="E20815" s="49" t="s">
        <v>49819</v>
      </c>
    </row>
    <row r="20816" spans="5:5" x14ac:dyDescent="0.3">
      <c r="E20816" s="50" t="s">
        <v>31549</v>
      </c>
    </row>
    <row r="20817" spans="5:5" x14ac:dyDescent="0.3">
      <c r="E20817" s="49" t="s">
        <v>34802</v>
      </c>
    </row>
    <row r="20818" spans="5:5" x14ac:dyDescent="0.3">
      <c r="E20818" s="50" t="s">
        <v>31549</v>
      </c>
    </row>
    <row r="20819" spans="5:5" x14ac:dyDescent="0.3">
      <c r="E20819" s="50" t="s">
        <v>31545</v>
      </c>
    </row>
    <row r="20820" spans="5:5" x14ac:dyDescent="0.3">
      <c r="E20820" s="49" t="s">
        <v>45562</v>
      </c>
    </row>
    <row r="20821" spans="5:5" x14ac:dyDescent="0.3">
      <c r="E20821" s="50" t="s">
        <v>31549</v>
      </c>
    </row>
    <row r="20822" spans="5:5" x14ac:dyDescent="0.3">
      <c r="E20822" s="49" t="s">
        <v>2068</v>
      </c>
    </row>
    <row r="20823" spans="5:5" x14ac:dyDescent="0.3">
      <c r="E20823" s="50" t="s">
        <v>31549</v>
      </c>
    </row>
    <row r="20824" spans="5:5" x14ac:dyDescent="0.3">
      <c r="E20824" s="50" t="s">
        <v>31541</v>
      </c>
    </row>
    <row r="20825" spans="5:5" x14ac:dyDescent="0.3">
      <c r="E20825" s="50" t="s">
        <v>31545</v>
      </c>
    </row>
    <row r="20826" spans="5:5" x14ac:dyDescent="0.3">
      <c r="E20826" s="49" t="s">
        <v>56576</v>
      </c>
    </row>
    <row r="20827" spans="5:5" x14ac:dyDescent="0.3">
      <c r="E20827" s="50" t="s">
        <v>31549</v>
      </c>
    </row>
    <row r="20828" spans="5:5" x14ac:dyDescent="0.3">
      <c r="E20828" s="50" t="s">
        <v>31541</v>
      </c>
    </row>
    <row r="20829" spans="5:5" x14ac:dyDescent="0.3">
      <c r="E20829" s="49" t="s">
        <v>38064</v>
      </c>
    </row>
    <row r="20830" spans="5:5" x14ac:dyDescent="0.3">
      <c r="E20830" s="50" t="s">
        <v>31549</v>
      </c>
    </row>
    <row r="20831" spans="5:5" x14ac:dyDescent="0.3">
      <c r="E20831" s="49" t="s">
        <v>44447</v>
      </c>
    </row>
    <row r="20832" spans="5:5" x14ac:dyDescent="0.3">
      <c r="E20832" s="50" t="s">
        <v>31541</v>
      </c>
    </row>
    <row r="20833" spans="5:5" x14ac:dyDescent="0.3">
      <c r="E20833" s="49" t="s">
        <v>40692</v>
      </c>
    </row>
    <row r="20834" spans="5:5" x14ac:dyDescent="0.3">
      <c r="E20834" s="50" t="s">
        <v>31549</v>
      </c>
    </row>
    <row r="20835" spans="5:5" x14ac:dyDescent="0.3">
      <c r="E20835" s="50" t="s">
        <v>31541</v>
      </c>
    </row>
    <row r="20836" spans="5:5" x14ac:dyDescent="0.3">
      <c r="E20836" s="49" t="s">
        <v>47517</v>
      </c>
    </row>
    <row r="20837" spans="5:5" x14ac:dyDescent="0.3">
      <c r="E20837" s="50" t="s">
        <v>31549</v>
      </c>
    </row>
    <row r="20838" spans="5:5" x14ac:dyDescent="0.3">
      <c r="E20838" s="49" t="s">
        <v>36835</v>
      </c>
    </row>
    <row r="20839" spans="5:5" x14ac:dyDescent="0.3">
      <c r="E20839" s="50" t="s">
        <v>31549</v>
      </c>
    </row>
    <row r="20840" spans="5:5" x14ac:dyDescent="0.3">
      <c r="E20840" s="50" t="s">
        <v>31541</v>
      </c>
    </row>
    <row r="20841" spans="5:5" x14ac:dyDescent="0.3">
      <c r="E20841" s="50" t="s">
        <v>31545</v>
      </c>
    </row>
    <row r="20842" spans="5:5" x14ac:dyDescent="0.3">
      <c r="E20842" s="49" t="s">
        <v>47856</v>
      </c>
    </row>
    <row r="20843" spans="5:5" x14ac:dyDescent="0.3">
      <c r="E20843" s="50" t="s">
        <v>31549</v>
      </c>
    </row>
    <row r="20844" spans="5:5" x14ac:dyDescent="0.3">
      <c r="E20844" s="49" t="s">
        <v>47787</v>
      </c>
    </row>
    <row r="20845" spans="5:5" x14ac:dyDescent="0.3">
      <c r="E20845" s="50" t="s">
        <v>31549</v>
      </c>
    </row>
    <row r="20846" spans="5:5" x14ac:dyDescent="0.3">
      <c r="E20846" s="49" t="s">
        <v>54181</v>
      </c>
    </row>
    <row r="20847" spans="5:5" x14ac:dyDescent="0.3">
      <c r="E20847" s="50" t="s">
        <v>31549</v>
      </c>
    </row>
    <row r="20848" spans="5:5" x14ac:dyDescent="0.3">
      <c r="E20848" s="49" t="s">
        <v>52008</v>
      </c>
    </row>
    <row r="20849" spans="5:5" x14ac:dyDescent="0.3">
      <c r="E20849" s="50" t="s">
        <v>31549</v>
      </c>
    </row>
    <row r="20850" spans="5:5" x14ac:dyDescent="0.3">
      <c r="E20850" s="49" t="s">
        <v>54823</v>
      </c>
    </row>
    <row r="20851" spans="5:5" x14ac:dyDescent="0.3">
      <c r="E20851" s="50" t="s">
        <v>31541</v>
      </c>
    </row>
    <row r="20852" spans="5:5" x14ac:dyDescent="0.3">
      <c r="E20852" s="49" t="s">
        <v>56738</v>
      </c>
    </row>
    <row r="20853" spans="5:5" x14ac:dyDescent="0.3">
      <c r="E20853" s="50" t="s">
        <v>31549</v>
      </c>
    </row>
    <row r="20854" spans="5:5" x14ac:dyDescent="0.3">
      <c r="E20854" s="50" t="s">
        <v>31541</v>
      </c>
    </row>
    <row r="20855" spans="5:5" x14ac:dyDescent="0.3">
      <c r="E20855" s="49" t="s">
        <v>38220</v>
      </c>
    </row>
    <row r="20856" spans="5:5" x14ac:dyDescent="0.3">
      <c r="E20856" s="50" t="s">
        <v>31549</v>
      </c>
    </row>
    <row r="20857" spans="5:5" x14ac:dyDescent="0.3">
      <c r="E20857" s="50" t="s">
        <v>31541</v>
      </c>
    </row>
    <row r="20858" spans="5:5" x14ac:dyDescent="0.3">
      <c r="E20858" s="50" t="s">
        <v>31545</v>
      </c>
    </row>
    <row r="20859" spans="5:5" x14ac:dyDescent="0.3">
      <c r="E20859" s="49" t="s">
        <v>45682</v>
      </c>
    </row>
    <row r="20860" spans="5:5" x14ac:dyDescent="0.3">
      <c r="E20860" s="50" t="s">
        <v>31549</v>
      </c>
    </row>
    <row r="20861" spans="5:5" x14ac:dyDescent="0.3">
      <c r="E20861" s="49" t="s">
        <v>55319</v>
      </c>
    </row>
    <row r="20862" spans="5:5" x14ac:dyDescent="0.3">
      <c r="E20862" s="50" t="s">
        <v>31549</v>
      </c>
    </row>
    <row r="20863" spans="5:5" x14ac:dyDescent="0.3">
      <c r="E20863" s="49" t="s">
        <v>54354</v>
      </c>
    </row>
    <row r="20864" spans="5:5" x14ac:dyDescent="0.3">
      <c r="E20864" s="50" t="s">
        <v>31541</v>
      </c>
    </row>
    <row r="20865" spans="5:5" x14ac:dyDescent="0.3">
      <c r="E20865" s="49" t="s">
        <v>53902</v>
      </c>
    </row>
    <row r="20866" spans="5:5" x14ac:dyDescent="0.3">
      <c r="E20866" s="50" t="s">
        <v>31541</v>
      </c>
    </row>
    <row r="20867" spans="5:5" x14ac:dyDescent="0.3">
      <c r="E20867" s="49" t="s">
        <v>50993</v>
      </c>
    </row>
    <row r="20868" spans="5:5" x14ac:dyDescent="0.3">
      <c r="E20868" s="50" t="s">
        <v>31549</v>
      </c>
    </row>
    <row r="20869" spans="5:5" x14ac:dyDescent="0.3">
      <c r="E20869" s="49" t="s">
        <v>49057</v>
      </c>
    </row>
    <row r="20870" spans="5:5" x14ac:dyDescent="0.3">
      <c r="E20870" s="50" t="s">
        <v>31549</v>
      </c>
    </row>
    <row r="20871" spans="5:5" x14ac:dyDescent="0.3">
      <c r="E20871" s="50" t="s">
        <v>31541</v>
      </c>
    </row>
    <row r="20872" spans="5:5" x14ac:dyDescent="0.3">
      <c r="E20872" s="50" t="s">
        <v>31545</v>
      </c>
    </row>
    <row r="20873" spans="5:5" x14ac:dyDescent="0.3">
      <c r="E20873" s="49" t="s">
        <v>57304</v>
      </c>
    </row>
    <row r="20874" spans="5:5" x14ac:dyDescent="0.3">
      <c r="E20874" s="50" t="s">
        <v>31549</v>
      </c>
    </row>
    <row r="20875" spans="5:5" x14ac:dyDescent="0.3">
      <c r="E20875" s="49" t="s">
        <v>51020</v>
      </c>
    </row>
    <row r="20876" spans="5:5" x14ac:dyDescent="0.3">
      <c r="E20876" s="50" t="s">
        <v>31549</v>
      </c>
    </row>
    <row r="20877" spans="5:5" x14ac:dyDescent="0.3">
      <c r="E20877" s="50" t="s">
        <v>31541</v>
      </c>
    </row>
    <row r="20878" spans="5:5" x14ac:dyDescent="0.3">
      <c r="E20878" s="49" t="s">
        <v>36048</v>
      </c>
    </row>
    <row r="20879" spans="5:5" x14ac:dyDescent="0.3">
      <c r="E20879" s="50" t="s">
        <v>31541</v>
      </c>
    </row>
    <row r="20880" spans="5:5" x14ac:dyDescent="0.3">
      <c r="E20880" s="49" t="s">
        <v>47957</v>
      </c>
    </row>
    <row r="20881" spans="5:5" x14ac:dyDescent="0.3">
      <c r="E20881" s="50" t="s">
        <v>31541</v>
      </c>
    </row>
    <row r="20882" spans="5:5" x14ac:dyDescent="0.3">
      <c r="E20882" s="49" t="s">
        <v>596</v>
      </c>
    </row>
    <row r="20883" spans="5:5" x14ac:dyDescent="0.3">
      <c r="E20883" s="50" t="s">
        <v>31541</v>
      </c>
    </row>
    <row r="20884" spans="5:5" x14ac:dyDescent="0.3">
      <c r="E20884" s="50" t="s">
        <v>31545</v>
      </c>
    </row>
    <row r="20885" spans="5:5" x14ac:dyDescent="0.3">
      <c r="E20885" s="49" t="s">
        <v>6950</v>
      </c>
    </row>
    <row r="20886" spans="5:5" x14ac:dyDescent="0.3">
      <c r="E20886" s="50" t="s">
        <v>31549</v>
      </c>
    </row>
    <row r="20887" spans="5:5" x14ac:dyDescent="0.3">
      <c r="E20887" s="49" t="s">
        <v>42174</v>
      </c>
    </row>
    <row r="20888" spans="5:5" x14ac:dyDescent="0.3">
      <c r="E20888" s="50" t="s">
        <v>31549</v>
      </c>
    </row>
    <row r="20889" spans="5:5" x14ac:dyDescent="0.3">
      <c r="E20889" s="49" t="s">
        <v>51908</v>
      </c>
    </row>
    <row r="20890" spans="5:5" x14ac:dyDescent="0.3">
      <c r="E20890" s="50" t="s">
        <v>31549</v>
      </c>
    </row>
    <row r="20891" spans="5:5" x14ac:dyDescent="0.3">
      <c r="E20891" s="49" t="s">
        <v>44538</v>
      </c>
    </row>
    <row r="20892" spans="5:5" x14ac:dyDescent="0.3">
      <c r="E20892" s="50" t="s">
        <v>31541</v>
      </c>
    </row>
    <row r="20893" spans="5:5" x14ac:dyDescent="0.3">
      <c r="E20893" s="49" t="s">
        <v>45150</v>
      </c>
    </row>
    <row r="20894" spans="5:5" x14ac:dyDescent="0.3">
      <c r="E20894" s="50" t="s">
        <v>31549</v>
      </c>
    </row>
    <row r="20895" spans="5:5" x14ac:dyDescent="0.3">
      <c r="E20895" s="49" t="s">
        <v>54356</v>
      </c>
    </row>
    <row r="20896" spans="5:5" x14ac:dyDescent="0.3">
      <c r="E20896" s="50" t="s">
        <v>31549</v>
      </c>
    </row>
    <row r="20897" spans="5:5" x14ac:dyDescent="0.3">
      <c r="E20897" s="49" t="s">
        <v>54624</v>
      </c>
    </row>
    <row r="20898" spans="5:5" x14ac:dyDescent="0.3">
      <c r="E20898" s="50" t="s">
        <v>31549</v>
      </c>
    </row>
    <row r="20899" spans="5:5" x14ac:dyDescent="0.3">
      <c r="E20899" s="49" t="s">
        <v>46511</v>
      </c>
    </row>
    <row r="20900" spans="5:5" x14ac:dyDescent="0.3">
      <c r="E20900" s="50" t="s">
        <v>31549</v>
      </c>
    </row>
    <row r="20901" spans="5:5" x14ac:dyDescent="0.3">
      <c r="E20901" s="49" t="s">
        <v>39794</v>
      </c>
    </row>
    <row r="20902" spans="5:5" x14ac:dyDescent="0.3">
      <c r="E20902" s="50" t="s">
        <v>31549</v>
      </c>
    </row>
    <row r="20903" spans="5:5" x14ac:dyDescent="0.3">
      <c r="E20903" s="50" t="s">
        <v>31545</v>
      </c>
    </row>
    <row r="20904" spans="5:5" x14ac:dyDescent="0.3">
      <c r="E20904" s="49" t="s">
        <v>50841</v>
      </c>
    </row>
    <row r="20905" spans="5:5" x14ac:dyDescent="0.3">
      <c r="E20905" s="50" t="s">
        <v>31541</v>
      </c>
    </row>
    <row r="20906" spans="5:5" x14ac:dyDescent="0.3">
      <c r="E20906" s="49" t="s">
        <v>40645</v>
      </c>
    </row>
    <row r="20907" spans="5:5" x14ac:dyDescent="0.3">
      <c r="E20907" s="50" t="s">
        <v>31549</v>
      </c>
    </row>
    <row r="20908" spans="5:5" x14ac:dyDescent="0.3">
      <c r="E20908" s="49" t="s">
        <v>42019</v>
      </c>
    </row>
    <row r="20909" spans="5:5" x14ac:dyDescent="0.3">
      <c r="E20909" s="50" t="s">
        <v>31545</v>
      </c>
    </row>
    <row r="20910" spans="5:5" x14ac:dyDescent="0.3">
      <c r="E20910" s="49" t="s">
        <v>4818</v>
      </c>
    </row>
    <row r="20911" spans="5:5" x14ac:dyDescent="0.3">
      <c r="E20911" s="50" t="s">
        <v>31549</v>
      </c>
    </row>
    <row r="20912" spans="5:5" x14ac:dyDescent="0.3">
      <c r="E20912" s="49" t="s">
        <v>40925</v>
      </c>
    </row>
    <row r="20913" spans="5:5" x14ac:dyDescent="0.3">
      <c r="E20913" s="50" t="s">
        <v>31549</v>
      </c>
    </row>
    <row r="20914" spans="5:5" x14ac:dyDescent="0.3">
      <c r="E20914" s="49" t="s">
        <v>47025</v>
      </c>
    </row>
    <row r="20915" spans="5:5" x14ac:dyDescent="0.3">
      <c r="E20915" s="50" t="s">
        <v>31549</v>
      </c>
    </row>
    <row r="20916" spans="5:5" x14ac:dyDescent="0.3">
      <c r="E20916" s="50" t="s">
        <v>31541</v>
      </c>
    </row>
    <row r="20917" spans="5:5" x14ac:dyDescent="0.3">
      <c r="E20917" s="49" t="s">
        <v>43945</v>
      </c>
    </row>
    <row r="20918" spans="5:5" x14ac:dyDescent="0.3">
      <c r="E20918" s="50" t="s">
        <v>31549</v>
      </c>
    </row>
    <row r="20919" spans="5:5" x14ac:dyDescent="0.3">
      <c r="E20919" s="49" t="s">
        <v>44153</v>
      </c>
    </row>
    <row r="20920" spans="5:5" x14ac:dyDescent="0.3">
      <c r="E20920" s="50" t="s">
        <v>31549</v>
      </c>
    </row>
    <row r="20921" spans="5:5" x14ac:dyDescent="0.3">
      <c r="E20921" s="49" t="s">
        <v>44222</v>
      </c>
    </row>
    <row r="20922" spans="5:5" x14ac:dyDescent="0.3">
      <c r="E20922" s="50" t="s">
        <v>31549</v>
      </c>
    </row>
    <row r="20923" spans="5:5" x14ac:dyDescent="0.3">
      <c r="E20923" s="50" t="s">
        <v>31541</v>
      </c>
    </row>
    <row r="20924" spans="5:5" x14ac:dyDescent="0.3">
      <c r="E20924" s="49" t="s">
        <v>41886</v>
      </c>
    </row>
    <row r="20925" spans="5:5" x14ac:dyDescent="0.3">
      <c r="E20925" s="50" t="s">
        <v>31541</v>
      </c>
    </row>
    <row r="20926" spans="5:5" x14ac:dyDescent="0.3">
      <c r="E20926" s="49" t="s">
        <v>47671</v>
      </c>
    </row>
    <row r="20927" spans="5:5" x14ac:dyDescent="0.3">
      <c r="E20927" s="50" t="s">
        <v>31541</v>
      </c>
    </row>
    <row r="20928" spans="5:5" x14ac:dyDescent="0.3">
      <c r="E20928" s="49" t="s">
        <v>49291</v>
      </c>
    </row>
    <row r="20929" spans="5:5" x14ac:dyDescent="0.3">
      <c r="E20929" s="50" t="s">
        <v>31549</v>
      </c>
    </row>
    <row r="20930" spans="5:5" x14ac:dyDescent="0.3">
      <c r="E20930" s="50" t="s">
        <v>31545</v>
      </c>
    </row>
    <row r="20931" spans="5:5" x14ac:dyDescent="0.3">
      <c r="E20931" s="49" t="s">
        <v>44975</v>
      </c>
    </row>
    <row r="20932" spans="5:5" x14ac:dyDescent="0.3">
      <c r="E20932" s="50" t="s">
        <v>31549</v>
      </c>
    </row>
    <row r="20933" spans="5:5" x14ac:dyDescent="0.3">
      <c r="E20933" s="49" t="s">
        <v>35388</v>
      </c>
    </row>
    <row r="20934" spans="5:5" x14ac:dyDescent="0.3">
      <c r="E20934" s="50" t="s">
        <v>31549</v>
      </c>
    </row>
    <row r="20935" spans="5:5" x14ac:dyDescent="0.3">
      <c r="E20935" s="50" t="s">
        <v>31541</v>
      </c>
    </row>
    <row r="20936" spans="5:5" x14ac:dyDescent="0.3">
      <c r="E20936" s="49" t="s">
        <v>53663</v>
      </c>
    </row>
    <row r="20937" spans="5:5" x14ac:dyDescent="0.3">
      <c r="E20937" s="50" t="s">
        <v>31549</v>
      </c>
    </row>
    <row r="20938" spans="5:5" x14ac:dyDescent="0.3">
      <c r="E20938" s="50" t="s">
        <v>31545</v>
      </c>
    </row>
    <row r="20939" spans="5:5" x14ac:dyDescent="0.3">
      <c r="E20939" s="49" t="s">
        <v>43722</v>
      </c>
    </row>
    <row r="20940" spans="5:5" x14ac:dyDescent="0.3">
      <c r="E20940" s="50" t="s">
        <v>31549</v>
      </c>
    </row>
    <row r="20941" spans="5:5" x14ac:dyDescent="0.3">
      <c r="E20941" s="49" t="s">
        <v>51868</v>
      </c>
    </row>
    <row r="20942" spans="5:5" x14ac:dyDescent="0.3">
      <c r="E20942" s="50" t="s">
        <v>31541</v>
      </c>
    </row>
    <row r="20943" spans="5:5" x14ac:dyDescent="0.3">
      <c r="E20943" s="49" t="s">
        <v>40797</v>
      </c>
    </row>
    <row r="20944" spans="5:5" x14ac:dyDescent="0.3">
      <c r="E20944" s="50" t="s">
        <v>31549</v>
      </c>
    </row>
    <row r="20945" spans="5:5" x14ac:dyDescent="0.3">
      <c r="E20945" s="49" t="s">
        <v>33078</v>
      </c>
    </row>
    <row r="20946" spans="5:5" x14ac:dyDescent="0.3">
      <c r="E20946" s="50" t="s">
        <v>31549</v>
      </c>
    </row>
    <row r="20947" spans="5:5" x14ac:dyDescent="0.3">
      <c r="E20947" s="49" t="s">
        <v>32869</v>
      </c>
    </row>
    <row r="20948" spans="5:5" x14ac:dyDescent="0.3">
      <c r="E20948" s="50" t="s">
        <v>31549</v>
      </c>
    </row>
    <row r="20949" spans="5:5" x14ac:dyDescent="0.3">
      <c r="E20949" s="49" t="s">
        <v>44114</v>
      </c>
    </row>
    <row r="20950" spans="5:5" x14ac:dyDescent="0.3">
      <c r="E20950" s="50" t="s">
        <v>31549</v>
      </c>
    </row>
    <row r="20951" spans="5:5" x14ac:dyDescent="0.3">
      <c r="E20951" s="49" t="s">
        <v>42568</v>
      </c>
    </row>
    <row r="20952" spans="5:5" x14ac:dyDescent="0.3">
      <c r="E20952" s="50" t="s">
        <v>31549</v>
      </c>
    </row>
    <row r="20953" spans="5:5" x14ac:dyDescent="0.3">
      <c r="E20953" s="49" t="s">
        <v>32077</v>
      </c>
    </row>
    <row r="20954" spans="5:5" x14ac:dyDescent="0.3">
      <c r="E20954" s="50" t="s">
        <v>31549</v>
      </c>
    </row>
    <row r="20955" spans="5:5" x14ac:dyDescent="0.3">
      <c r="E20955" s="50" t="s">
        <v>31541</v>
      </c>
    </row>
    <row r="20956" spans="5:5" x14ac:dyDescent="0.3">
      <c r="E20956" s="50" t="s">
        <v>31545</v>
      </c>
    </row>
    <row r="20957" spans="5:5" x14ac:dyDescent="0.3">
      <c r="E20957" s="49" t="s">
        <v>1847</v>
      </c>
    </row>
    <row r="20958" spans="5:5" x14ac:dyDescent="0.3">
      <c r="E20958" s="50" t="s">
        <v>31549</v>
      </c>
    </row>
    <row r="20959" spans="5:5" x14ac:dyDescent="0.3">
      <c r="E20959" s="49" t="s">
        <v>45081</v>
      </c>
    </row>
    <row r="20960" spans="5:5" x14ac:dyDescent="0.3">
      <c r="E20960" s="50" t="s">
        <v>31549</v>
      </c>
    </row>
    <row r="20961" spans="5:5" x14ac:dyDescent="0.3">
      <c r="E20961" s="49" t="s">
        <v>36261</v>
      </c>
    </row>
    <row r="20962" spans="5:5" x14ac:dyDescent="0.3">
      <c r="E20962" s="50" t="s">
        <v>31541</v>
      </c>
    </row>
    <row r="20963" spans="5:5" x14ac:dyDescent="0.3">
      <c r="E20963" s="49" t="s">
        <v>33881</v>
      </c>
    </row>
    <row r="20964" spans="5:5" x14ac:dyDescent="0.3">
      <c r="E20964" s="50" t="s">
        <v>31549</v>
      </c>
    </row>
    <row r="20965" spans="5:5" x14ac:dyDescent="0.3">
      <c r="E20965" s="49" t="s">
        <v>33112</v>
      </c>
    </row>
    <row r="20966" spans="5:5" x14ac:dyDescent="0.3">
      <c r="E20966" s="50" t="s">
        <v>31549</v>
      </c>
    </row>
    <row r="20967" spans="5:5" x14ac:dyDescent="0.3">
      <c r="E20967" s="50" t="s">
        <v>31541</v>
      </c>
    </row>
    <row r="20968" spans="5:5" x14ac:dyDescent="0.3">
      <c r="E20968" s="50" t="s">
        <v>31545</v>
      </c>
    </row>
    <row r="20969" spans="5:5" x14ac:dyDescent="0.3">
      <c r="E20969" s="49" t="s">
        <v>56557</v>
      </c>
    </row>
    <row r="20970" spans="5:5" x14ac:dyDescent="0.3">
      <c r="E20970" s="50" t="s">
        <v>31545</v>
      </c>
    </row>
    <row r="20971" spans="5:5" x14ac:dyDescent="0.3">
      <c r="E20971" s="49" t="s">
        <v>44980</v>
      </c>
    </row>
    <row r="20972" spans="5:5" x14ac:dyDescent="0.3">
      <c r="E20972" s="50" t="s">
        <v>31549</v>
      </c>
    </row>
    <row r="20973" spans="5:5" x14ac:dyDescent="0.3">
      <c r="E20973" s="49" t="s">
        <v>44984</v>
      </c>
    </row>
    <row r="20974" spans="5:5" x14ac:dyDescent="0.3">
      <c r="E20974" s="50" t="s">
        <v>31549</v>
      </c>
    </row>
    <row r="20975" spans="5:5" x14ac:dyDescent="0.3">
      <c r="E20975" s="50" t="s">
        <v>31541</v>
      </c>
    </row>
    <row r="20976" spans="5:5" x14ac:dyDescent="0.3">
      <c r="E20976" s="49" t="s">
        <v>31592</v>
      </c>
    </row>
    <row r="20977" spans="5:5" x14ac:dyDescent="0.3">
      <c r="E20977" s="50" t="s">
        <v>31549</v>
      </c>
    </row>
    <row r="20978" spans="5:5" x14ac:dyDescent="0.3">
      <c r="E20978" s="50" t="s">
        <v>31541</v>
      </c>
    </row>
    <row r="20979" spans="5:5" x14ac:dyDescent="0.3">
      <c r="E20979" s="50" t="s">
        <v>31545</v>
      </c>
    </row>
    <row r="20980" spans="5:5" x14ac:dyDescent="0.3">
      <c r="E20980" s="49" t="s">
        <v>36388</v>
      </c>
    </row>
    <row r="20981" spans="5:5" x14ac:dyDescent="0.3">
      <c r="E20981" s="50" t="s">
        <v>31549</v>
      </c>
    </row>
    <row r="20982" spans="5:5" x14ac:dyDescent="0.3">
      <c r="E20982" s="49" t="s">
        <v>42609</v>
      </c>
    </row>
    <row r="20983" spans="5:5" x14ac:dyDescent="0.3">
      <c r="E20983" s="50" t="s">
        <v>31549</v>
      </c>
    </row>
    <row r="20984" spans="5:5" x14ac:dyDescent="0.3">
      <c r="E20984" s="49" t="s">
        <v>40408</v>
      </c>
    </row>
    <row r="20985" spans="5:5" x14ac:dyDescent="0.3">
      <c r="E20985" s="50" t="s">
        <v>31549</v>
      </c>
    </row>
    <row r="20986" spans="5:5" x14ac:dyDescent="0.3">
      <c r="E20986" s="49" t="s">
        <v>54479</v>
      </c>
    </row>
    <row r="20987" spans="5:5" x14ac:dyDescent="0.3">
      <c r="E20987" s="50" t="s">
        <v>31549</v>
      </c>
    </row>
    <row r="20988" spans="5:5" x14ac:dyDescent="0.3">
      <c r="E20988" s="50" t="s">
        <v>31541</v>
      </c>
    </row>
    <row r="20989" spans="5:5" x14ac:dyDescent="0.3">
      <c r="E20989" s="49" t="s">
        <v>43576</v>
      </c>
    </row>
    <row r="20990" spans="5:5" x14ac:dyDescent="0.3">
      <c r="E20990" s="50" t="s">
        <v>31549</v>
      </c>
    </row>
    <row r="20991" spans="5:5" x14ac:dyDescent="0.3">
      <c r="E20991" s="49" t="s">
        <v>6815</v>
      </c>
    </row>
    <row r="20992" spans="5:5" x14ac:dyDescent="0.3">
      <c r="E20992" s="50" t="s">
        <v>31549</v>
      </c>
    </row>
    <row r="20993" spans="5:5" x14ac:dyDescent="0.3">
      <c r="E20993" s="50" t="s">
        <v>31541</v>
      </c>
    </row>
    <row r="20994" spans="5:5" x14ac:dyDescent="0.3">
      <c r="E20994" s="49" t="s">
        <v>55276</v>
      </c>
    </row>
    <row r="20995" spans="5:5" x14ac:dyDescent="0.3">
      <c r="E20995" s="50" t="s">
        <v>31541</v>
      </c>
    </row>
    <row r="20996" spans="5:5" x14ac:dyDescent="0.3">
      <c r="E20996" s="50" t="s">
        <v>31545</v>
      </c>
    </row>
    <row r="20997" spans="5:5" x14ac:dyDescent="0.3">
      <c r="E20997" s="49" t="s">
        <v>54174</v>
      </c>
    </row>
    <row r="20998" spans="5:5" x14ac:dyDescent="0.3">
      <c r="E20998" s="50" t="s">
        <v>31549</v>
      </c>
    </row>
    <row r="20999" spans="5:5" x14ac:dyDescent="0.3">
      <c r="E20999" s="49" t="s">
        <v>47507</v>
      </c>
    </row>
    <row r="21000" spans="5:5" x14ac:dyDescent="0.3">
      <c r="E21000" s="50" t="s">
        <v>31549</v>
      </c>
    </row>
    <row r="21001" spans="5:5" x14ac:dyDescent="0.3">
      <c r="E21001" s="49" t="s">
        <v>49753</v>
      </c>
    </row>
    <row r="21002" spans="5:5" x14ac:dyDescent="0.3">
      <c r="E21002" s="50" t="s">
        <v>31549</v>
      </c>
    </row>
    <row r="21003" spans="5:5" x14ac:dyDescent="0.3">
      <c r="E21003" s="49" t="s">
        <v>49194</v>
      </c>
    </row>
    <row r="21004" spans="5:5" x14ac:dyDescent="0.3">
      <c r="E21004" s="50" t="s">
        <v>31549</v>
      </c>
    </row>
    <row r="21005" spans="5:5" x14ac:dyDescent="0.3">
      <c r="E21005" s="49" t="s">
        <v>55178</v>
      </c>
    </row>
    <row r="21006" spans="5:5" x14ac:dyDescent="0.3">
      <c r="E21006" s="50" t="s">
        <v>31541</v>
      </c>
    </row>
    <row r="21007" spans="5:5" x14ac:dyDescent="0.3">
      <c r="E21007" s="49" t="s">
        <v>49117</v>
      </c>
    </row>
    <row r="21008" spans="5:5" x14ac:dyDescent="0.3">
      <c r="E21008" s="50" t="s">
        <v>31549</v>
      </c>
    </row>
    <row r="21009" spans="5:5" x14ac:dyDescent="0.3">
      <c r="E21009" s="49" t="s">
        <v>31991</v>
      </c>
    </row>
    <row r="21010" spans="5:5" x14ac:dyDescent="0.3">
      <c r="E21010" s="50" t="s">
        <v>31549</v>
      </c>
    </row>
    <row r="21011" spans="5:5" x14ac:dyDescent="0.3">
      <c r="E21011" s="49" t="s">
        <v>55018</v>
      </c>
    </row>
    <row r="21012" spans="5:5" x14ac:dyDescent="0.3">
      <c r="E21012" s="50" t="s">
        <v>31549</v>
      </c>
    </row>
    <row r="21013" spans="5:5" x14ac:dyDescent="0.3">
      <c r="E21013" s="49" t="s">
        <v>50249</v>
      </c>
    </row>
    <row r="21014" spans="5:5" x14ac:dyDescent="0.3">
      <c r="E21014" s="50" t="s">
        <v>31549</v>
      </c>
    </row>
    <row r="21015" spans="5:5" x14ac:dyDescent="0.3">
      <c r="E21015" s="49" t="s">
        <v>53344</v>
      </c>
    </row>
    <row r="21016" spans="5:5" x14ac:dyDescent="0.3">
      <c r="E21016" s="50" t="s">
        <v>31545</v>
      </c>
    </row>
    <row r="21017" spans="5:5" x14ac:dyDescent="0.3">
      <c r="E21017" s="49" t="s">
        <v>35358</v>
      </c>
    </row>
    <row r="21018" spans="5:5" x14ac:dyDescent="0.3">
      <c r="E21018" s="50" t="s">
        <v>31541</v>
      </c>
    </row>
    <row r="21019" spans="5:5" x14ac:dyDescent="0.3">
      <c r="E21019" s="49" t="s">
        <v>45803</v>
      </c>
    </row>
    <row r="21020" spans="5:5" x14ac:dyDescent="0.3">
      <c r="E21020" s="50" t="s">
        <v>31549</v>
      </c>
    </row>
    <row r="21021" spans="5:5" x14ac:dyDescent="0.3">
      <c r="E21021" s="49" t="s">
        <v>46332</v>
      </c>
    </row>
    <row r="21022" spans="5:5" x14ac:dyDescent="0.3">
      <c r="E21022" s="50" t="s">
        <v>31545</v>
      </c>
    </row>
    <row r="21023" spans="5:5" x14ac:dyDescent="0.3">
      <c r="E21023" s="49" t="s">
        <v>36634</v>
      </c>
    </row>
    <row r="21024" spans="5:5" x14ac:dyDescent="0.3">
      <c r="E21024" s="50" t="s">
        <v>31549</v>
      </c>
    </row>
    <row r="21025" spans="5:5" x14ac:dyDescent="0.3">
      <c r="E21025" s="49" t="s">
        <v>2246</v>
      </c>
    </row>
    <row r="21026" spans="5:5" x14ac:dyDescent="0.3">
      <c r="E21026" s="50" t="s">
        <v>31549</v>
      </c>
    </row>
    <row r="21027" spans="5:5" x14ac:dyDescent="0.3">
      <c r="E21027" s="49" t="s">
        <v>42494</v>
      </c>
    </row>
    <row r="21028" spans="5:5" x14ac:dyDescent="0.3">
      <c r="E21028" s="50" t="s">
        <v>31549</v>
      </c>
    </row>
    <row r="21029" spans="5:5" x14ac:dyDescent="0.3">
      <c r="E21029" s="49" t="s">
        <v>43107</v>
      </c>
    </row>
    <row r="21030" spans="5:5" x14ac:dyDescent="0.3">
      <c r="E21030" s="50" t="s">
        <v>31549</v>
      </c>
    </row>
    <row r="21031" spans="5:5" x14ac:dyDescent="0.3">
      <c r="E21031" s="50" t="s">
        <v>31545</v>
      </c>
    </row>
    <row r="21032" spans="5:5" x14ac:dyDescent="0.3">
      <c r="E21032" s="49" t="s">
        <v>53003</v>
      </c>
    </row>
    <row r="21033" spans="5:5" x14ac:dyDescent="0.3">
      <c r="E21033" s="50" t="s">
        <v>31549</v>
      </c>
    </row>
    <row r="21034" spans="5:5" x14ac:dyDescent="0.3">
      <c r="E21034" s="49" t="s">
        <v>6614</v>
      </c>
    </row>
    <row r="21035" spans="5:5" x14ac:dyDescent="0.3">
      <c r="E21035" s="50" t="s">
        <v>31545</v>
      </c>
    </row>
    <row r="21036" spans="5:5" x14ac:dyDescent="0.3">
      <c r="E21036" s="49" t="s">
        <v>48892</v>
      </c>
    </row>
    <row r="21037" spans="5:5" x14ac:dyDescent="0.3">
      <c r="E21037" s="50" t="s">
        <v>31549</v>
      </c>
    </row>
    <row r="21038" spans="5:5" x14ac:dyDescent="0.3">
      <c r="E21038" s="49" t="s">
        <v>48909</v>
      </c>
    </row>
    <row r="21039" spans="5:5" x14ac:dyDescent="0.3">
      <c r="E21039" s="50" t="s">
        <v>31541</v>
      </c>
    </row>
    <row r="21040" spans="5:5" x14ac:dyDescent="0.3">
      <c r="E21040" s="49" t="s">
        <v>48105</v>
      </c>
    </row>
    <row r="21041" spans="5:5" x14ac:dyDescent="0.3">
      <c r="E21041" s="50" t="s">
        <v>31549</v>
      </c>
    </row>
    <row r="21042" spans="5:5" x14ac:dyDescent="0.3">
      <c r="E21042" s="49" t="s">
        <v>50577</v>
      </c>
    </row>
    <row r="21043" spans="5:5" x14ac:dyDescent="0.3">
      <c r="E21043" s="50" t="s">
        <v>31541</v>
      </c>
    </row>
    <row r="21044" spans="5:5" x14ac:dyDescent="0.3">
      <c r="E21044" s="49" t="s">
        <v>35855</v>
      </c>
    </row>
    <row r="21045" spans="5:5" x14ac:dyDescent="0.3">
      <c r="E21045" s="50" t="s">
        <v>31541</v>
      </c>
    </row>
    <row r="21046" spans="5:5" x14ac:dyDescent="0.3">
      <c r="E21046" s="49" t="s">
        <v>55208</v>
      </c>
    </row>
    <row r="21047" spans="5:5" x14ac:dyDescent="0.3">
      <c r="E21047" s="50" t="s">
        <v>31549</v>
      </c>
    </row>
    <row r="21048" spans="5:5" x14ac:dyDescent="0.3">
      <c r="E21048" s="49" t="s">
        <v>44256</v>
      </c>
    </row>
    <row r="21049" spans="5:5" x14ac:dyDescent="0.3">
      <c r="E21049" s="50" t="s">
        <v>31549</v>
      </c>
    </row>
    <row r="21050" spans="5:5" x14ac:dyDescent="0.3">
      <c r="E21050" s="49" t="s">
        <v>56118</v>
      </c>
    </row>
    <row r="21051" spans="5:5" x14ac:dyDescent="0.3">
      <c r="E21051" s="50" t="s">
        <v>31545</v>
      </c>
    </row>
    <row r="21052" spans="5:5" x14ac:dyDescent="0.3">
      <c r="E21052" s="49" t="s">
        <v>45716</v>
      </c>
    </row>
    <row r="21053" spans="5:5" x14ac:dyDescent="0.3">
      <c r="E21053" s="50" t="s">
        <v>31549</v>
      </c>
    </row>
    <row r="21054" spans="5:5" x14ac:dyDescent="0.3">
      <c r="E21054" s="49" t="s">
        <v>44723</v>
      </c>
    </row>
    <row r="21055" spans="5:5" x14ac:dyDescent="0.3">
      <c r="E21055" s="50" t="s">
        <v>31549</v>
      </c>
    </row>
    <row r="21056" spans="5:5" x14ac:dyDescent="0.3">
      <c r="E21056" s="49" t="s">
        <v>54310</v>
      </c>
    </row>
    <row r="21057" spans="5:5" x14ac:dyDescent="0.3">
      <c r="E21057" s="50" t="s">
        <v>31541</v>
      </c>
    </row>
    <row r="21058" spans="5:5" x14ac:dyDescent="0.3">
      <c r="E21058" s="50" t="s">
        <v>31545</v>
      </c>
    </row>
    <row r="21059" spans="5:5" x14ac:dyDescent="0.3">
      <c r="E21059" s="49" t="s">
        <v>48737</v>
      </c>
    </row>
    <row r="21060" spans="5:5" x14ac:dyDescent="0.3">
      <c r="E21060" s="50" t="s">
        <v>31545</v>
      </c>
    </row>
    <row r="21061" spans="5:5" x14ac:dyDescent="0.3">
      <c r="E21061" s="49" t="s">
        <v>47064</v>
      </c>
    </row>
    <row r="21062" spans="5:5" x14ac:dyDescent="0.3">
      <c r="E21062" s="50" t="s">
        <v>31549</v>
      </c>
    </row>
    <row r="21063" spans="5:5" x14ac:dyDescent="0.3">
      <c r="E21063" s="49" t="s">
        <v>38440</v>
      </c>
    </row>
    <row r="21064" spans="5:5" x14ac:dyDescent="0.3">
      <c r="E21064" s="50" t="s">
        <v>31549</v>
      </c>
    </row>
    <row r="21065" spans="5:5" x14ac:dyDescent="0.3">
      <c r="E21065" s="50" t="s">
        <v>31541</v>
      </c>
    </row>
    <row r="21066" spans="5:5" x14ac:dyDescent="0.3">
      <c r="E21066" s="49" t="s">
        <v>37602</v>
      </c>
    </row>
    <row r="21067" spans="5:5" x14ac:dyDescent="0.3">
      <c r="E21067" s="50" t="s">
        <v>31549</v>
      </c>
    </row>
    <row r="21068" spans="5:5" x14ac:dyDescent="0.3">
      <c r="E21068" s="49" t="s">
        <v>45447</v>
      </c>
    </row>
    <row r="21069" spans="5:5" x14ac:dyDescent="0.3">
      <c r="E21069" s="50" t="s">
        <v>31541</v>
      </c>
    </row>
    <row r="21070" spans="5:5" x14ac:dyDescent="0.3">
      <c r="E21070" s="49" t="s">
        <v>37792</v>
      </c>
    </row>
    <row r="21071" spans="5:5" x14ac:dyDescent="0.3">
      <c r="E21071" s="50" t="s">
        <v>31541</v>
      </c>
    </row>
    <row r="21072" spans="5:5" x14ac:dyDescent="0.3">
      <c r="E21072" s="49" t="s">
        <v>42259</v>
      </c>
    </row>
    <row r="21073" spans="5:5" x14ac:dyDescent="0.3">
      <c r="E21073" s="50" t="s">
        <v>31549</v>
      </c>
    </row>
    <row r="21074" spans="5:5" x14ac:dyDescent="0.3">
      <c r="E21074" s="49" t="s">
        <v>43979</v>
      </c>
    </row>
    <row r="21075" spans="5:5" x14ac:dyDescent="0.3">
      <c r="E21075" s="50" t="s">
        <v>31541</v>
      </c>
    </row>
    <row r="21076" spans="5:5" x14ac:dyDescent="0.3">
      <c r="E21076" s="50" t="s">
        <v>31545</v>
      </c>
    </row>
    <row r="21077" spans="5:5" x14ac:dyDescent="0.3">
      <c r="E21077" s="49" t="s">
        <v>43623</v>
      </c>
    </row>
    <row r="21078" spans="5:5" x14ac:dyDescent="0.3">
      <c r="E21078" s="50" t="s">
        <v>31549</v>
      </c>
    </row>
    <row r="21079" spans="5:5" x14ac:dyDescent="0.3">
      <c r="E21079" s="50" t="s">
        <v>31541</v>
      </c>
    </row>
    <row r="21080" spans="5:5" x14ac:dyDescent="0.3">
      <c r="E21080" s="49" t="s">
        <v>49541</v>
      </c>
    </row>
    <row r="21081" spans="5:5" x14ac:dyDescent="0.3">
      <c r="E21081" s="50" t="s">
        <v>31549</v>
      </c>
    </row>
    <row r="21082" spans="5:5" x14ac:dyDescent="0.3">
      <c r="E21082" s="50" t="s">
        <v>31541</v>
      </c>
    </row>
    <row r="21083" spans="5:5" x14ac:dyDescent="0.3">
      <c r="E21083" s="49" t="s">
        <v>38842</v>
      </c>
    </row>
    <row r="21084" spans="5:5" x14ac:dyDescent="0.3">
      <c r="E21084" s="50" t="s">
        <v>31549</v>
      </c>
    </row>
    <row r="21085" spans="5:5" x14ac:dyDescent="0.3">
      <c r="E21085" s="50" t="s">
        <v>31541</v>
      </c>
    </row>
    <row r="21086" spans="5:5" x14ac:dyDescent="0.3">
      <c r="E21086" s="50" t="s">
        <v>31545</v>
      </c>
    </row>
    <row r="21087" spans="5:5" x14ac:dyDescent="0.3">
      <c r="E21087" s="49" t="s">
        <v>53322</v>
      </c>
    </row>
    <row r="21088" spans="5:5" x14ac:dyDescent="0.3">
      <c r="E21088" s="50" t="s">
        <v>31549</v>
      </c>
    </row>
    <row r="21089" spans="5:5" x14ac:dyDescent="0.3">
      <c r="E21089" s="49" t="s">
        <v>50309</v>
      </c>
    </row>
    <row r="21090" spans="5:5" x14ac:dyDescent="0.3">
      <c r="E21090" s="50" t="s">
        <v>31549</v>
      </c>
    </row>
    <row r="21091" spans="5:5" x14ac:dyDescent="0.3">
      <c r="E21091" s="50" t="s">
        <v>31541</v>
      </c>
    </row>
    <row r="21092" spans="5:5" x14ac:dyDescent="0.3">
      <c r="E21092" s="49" t="s">
        <v>50728</v>
      </c>
    </row>
    <row r="21093" spans="5:5" x14ac:dyDescent="0.3">
      <c r="E21093" s="50" t="s">
        <v>31549</v>
      </c>
    </row>
    <row r="21094" spans="5:5" x14ac:dyDescent="0.3">
      <c r="E21094" s="49" t="s">
        <v>51220</v>
      </c>
    </row>
    <row r="21095" spans="5:5" x14ac:dyDescent="0.3">
      <c r="E21095" s="50" t="s">
        <v>31549</v>
      </c>
    </row>
    <row r="21096" spans="5:5" x14ac:dyDescent="0.3">
      <c r="E21096" s="49" t="s">
        <v>50246</v>
      </c>
    </row>
    <row r="21097" spans="5:5" x14ac:dyDescent="0.3">
      <c r="E21097" s="50" t="s">
        <v>31541</v>
      </c>
    </row>
    <row r="21098" spans="5:5" x14ac:dyDescent="0.3">
      <c r="E21098" s="49" t="s">
        <v>48054</v>
      </c>
    </row>
    <row r="21099" spans="5:5" x14ac:dyDescent="0.3">
      <c r="E21099" s="50" t="s">
        <v>31549</v>
      </c>
    </row>
    <row r="21100" spans="5:5" x14ac:dyDescent="0.3">
      <c r="E21100" s="49" t="s">
        <v>52082</v>
      </c>
    </row>
    <row r="21101" spans="5:5" x14ac:dyDescent="0.3">
      <c r="E21101" s="50" t="s">
        <v>31549</v>
      </c>
    </row>
    <row r="21102" spans="5:5" x14ac:dyDescent="0.3">
      <c r="E21102" s="50" t="s">
        <v>31545</v>
      </c>
    </row>
    <row r="21103" spans="5:5" x14ac:dyDescent="0.3">
      <c r="E21103" s="49" t="s">
        <v>42511</v>
      </c>
    </row>
    <row r="21104" spans="5:5" x14ac:dyDescent="0.3">
      <c r="E21104" s="50" t="s">
        <v>31541</v>
      </c>
    </row>
    <row r="21105" spans="5:5" x14ac:dyDescent="0.3">
      <c r="E21105" s="50" t="s">
        <v>31545</v>
      </c>
    </row>
    <row r="21106" spans="5:5" x14ac:dyDescent="0.3">
      <c r="E21106" s="49" t="s">
        <v>48231</v>
      </c>
    </row>
    <row r="21107" spans="5:5" x14ac:dyDescent="0.3">
      <c r="E21107" s="50" t="s">
        <v>31549</v>
      </c>
    </row>
    <row r="21108" spans="5:5" x14ac:dyDescent="0.3">
      <c r="E21108" s="50" t="s">
        <v>31541</v>
      </c>
    </row>
    <row r="21109" spans="5:5" x14ac:dyDescent="0.3">
      <c r="E21109" s="49" t="s">
        <v>1134</v>
      </c>
    </row>
    <row r="21110" spans="5:5" x14ac:dyDescent="0.3">
      <c r="E21110" s="50" t="s">
        <v>31541</v>
      </c>
    </row>
    <row r="21111" spans="5:5" x14ac:dyDescent="0.3">
      <c r="E21111" s="49" t="s">
        <v>46760</v>
      </c>
    </row>
    <row r="21112" spans="5:5" x14ac:dyDescent="0.3">
      <c r="E21112" s="50" t="s">
        <v>31541</v>
      </c>
    </row>
    <row r="21113" spans="5:5" x14ac:dyDescent="0.3">
      <c r="E21113" s="49" t="s">
        <v>44592</v>
      </c>
    </row>
    <row r="21114" spans="5:5" x14ac:dyDescent="0.3">
      <c r="E21114" s="50" t="s">
        <v>31541</v>
      </c>
    </row>
    <row r="21115" spans="5:5" x14ac:dyDescent="0.3">
      <c r="E21115" s="49" t="s">
        <v>43799</v>
      </c>
    </row>
    <row r="21116" spans="5:5" x14ac:dyDescent="0.3">
      <c r="E21116" s="50" t="s">
        <v>31541</v>
      </c>
    </row>
    <row r="21117" spans="5:5" x14ac:dyDescent="0.3">
      <c r="E21117" s="49" t="s">
        <v>45170</v>
      </c>
    </row>
    <row r="21118" spans="5:5" x14ac:dyDescent="0.3">
      <c r="E21118" s="50" t="s">
        <v>31549</v>
      </c>
    </row>
    <row r="21119" spans="5:5" x14ac:dyDescent="0.3">
      <c r="E21119" s="50" t="s">
        <v>31541</v>
      </c>
    </row>
    <row r="21120" spans="5:5" x14ac:dyDescent="0.3">
      <c r="E21120" s="50" t="s">
        <v>31545</v>
      </c>
    </row>
    <row r="21121" spans="5:5" x14ac:dyDescent="0.3">
      <c r="E21121" s="49" t="s">
        <v>43117</v>
      </c>
    </row>
    <row r="21122" spans="5:5" x14ac:dyDescent="0.3">
      <c r="E21122" s="50" t="s">
        <v>31549</v>
      </c>
    </row>
    <row r="21123" spans="5:5" x14ac:dyDescent="0.3">
      <c r="E21123" s="49" t="s">
        <v>3323</v>
      </c>
    </row>
    <row r="21124" spans="5:5" x14ac:dyDescent="0.3">
      <c r="E21124" s="50" t="s">
        <v>31549</v>
      </c>
    </row>
    <row r="21125" spans="5:5" x14ac:dyDescent="0.3">
      <c r="E21125" s="49" t="s">
        <v>57090</v>
      </c>
    </row>
    <row r="21126" spans="5:5" x14ac:dyDescent="0.3">
      <c r="E21126" s="50" t="s">
        <v>31549</v>
      </c>
    </row>
    <row r="21127" spans="5:5" x14ac:dyDescent="0.3">
      <c r="E21127" s="49" t="s">
        <v>49334</v>
      </c>
    </row>
    <row r="21128" spans="5:5" x14ac:dyDescent="0.3">
      <c r="E21128" s="50" t="s">
        <v>31549</v>
      </c>
    </row>
    <row r="21129" spans="5:5" x14ac:dyDescent="0.3">
      <c r="E21129" s="50" t="s">
        <v>31541</v>
      </c>
    </row>
    <row r="21130" spans="5:5" x14ac:dyDescent="0.3">
      <c r="E21130" s="49" t="s">
        <v>36069</v>
      </c>
    </row>
    <row r="21131" spans="5:5" x14ac:dyDescent="0.3">
      <c r="E21131" s="50" t="s">
        <v>31549</v>
      </c>
    </row>
    <row r="21132" spans="5:5" x14ac:dyDescent="0.3">
      <c r="E21132" s="49" t="s">
        <v>35814</v>
      </c>
    </row>
    <row r="21133" spans="5:5" x14ac:dyDescent="0.3">
      <c r="E21133" s="50" t="s">
        <v>31549</v>
      </c>
    </row>
    <row r="21134" spans="5:5" x14ac:dyDescent="0.3">
      <c r="E21134" s="50" t="s">
        <v>31541</v>
      </c>
    </row>
    <row r="21135" spans="5:5" x14ac:dyDescent="0.3">
      <c r="E21135" s="49" t="s">
        <v>50077</v>
      </c>
    </row>
    <row r="21136" spans="5:5" x14ac:dyDescent="0.3">
      <c r="E21136" s="50" t="s">
        <v>31549</v>
      </c>
    </row>
    <row r="21137" spans="5:5" x14ac:dyDescent="0.3">
      <c r="E21137" s="49" t="s">
        <v>43194</v>
      </c>
    </row>
    <row r="21138" spans="5:5" x14ac:dyDescent="0.3">
      <c r="E21138" s="50" t="s">
        <v>31549</v>
      </c>
    </row>
    <row r="21139" spans="5:5" x14ac:dyDescent="0.3">
      <c r="E21139" s="50" t="s">
        <v>31541</v>
      </c>
    </row>
    <row r="21140" spans="5:5" x14ac:dyDescent="0.3">
      <c r="E21140" s="49" t="s">
        <v>40577</v>
      </c>
    </row>
    <row r="21141" spans="5:5" x14ac:dyDescent="0.3">
      <c r="E21141" s="50" t="s">
        <v>31549</v>
      </c>
    </row>
    <row r="21142" spans="5:5" x14ac:dyDescent="0.3">
      <c r="E21142" s="50" t="s">
        <v>31545</v>
      </c>
    </row>
    <row r="21143" spans="5:5" x14ac:dyDescent="0.3">
      <c r="E21143" s="49" t="s">
        <v>46161</v>
      </c>
    </row>
    <row r="21144" spans="5:5" x14ac:dyDescent="0.3">
      <c r="E21144" s="50" t="s">
        <v>31549</v>
      </c>
    </row>
    <row r="21145" spans="5:5" x14ac:dyDescent="0.3">
      <c r="E21145" s="50" t="s">
        <v>31541</v>
      </c>
    </row>
    <row r="21146" spans="5:5" x14ac:dyDescent="0.3">
      <c r="E21146" s="49" t="s">
        <v>43426</v>
      </c>
    </row>
    <row r="21147" spans="5:5" x14ac:dyDescent="0.3">
      <c r="E21147" s="50" t="s">
        <v>31549</v>
      </c>
    </row>
    <row r="21148" spans="5:5" x14ac:dyDescent="0.3">
      <c r="E21148" s="50" t="s">
        <v>31545</v>
      </c>
    </row>
    <row r="21149" spans="5:5" x14ac:dyDescent="0.3">
      <c r="E21149" s="49" t="s">
        <v>32728</v>
      </c>
    </row>
    <row r="21150" spans="5:5" x14ac:dyDescent="0.3">
      <c r="E21150" s="50" t="s">
        <v>31549</v>
      </c>
    </row>
    <row r="21151" spans="5:5" x14ac:dyDescent="0.3">
      <c r="E21151" s="50" t="s">
        <v>31541</v>
      </c>
    </row>
    <row r="21152" spans="5:5" x14ac:dyDescent="0.3">
      <c r="E21152" s="49" t="s">
        <v>37246</v>
      </c>
    </row>
    <row r="21153" spans="5:5" x14ac:dyDescent="0.3">
      <c r="E21153" s="50" t="s">
        <v>31549</v>
      </c>
    </row>
    <row r="21154" spans="5:5" x14ac:dyDescent="0.3">
      <c r="E21154" s="49" t="s">
        <v>37571</v>
      </c>
    </row>
    <row r="21155" spans="5:5" x14ac:dyDescent="0.3">
      <c r="E21155" s="50" t="s">
        <v>31541</v>
      </c>
    </row>
    <row r="21156" spans="5:5" x14ac:dyDescent="0.3">
      <c r="E21156" s="49" t="s">
        <v>37434</v>
      </c>
    </row>
    <row r="21157" spans="5:5" x14ac:dyDescent="0.3">
      <c r="E21157" s="50" t="s">
        <v>31545</v>
      </c>
    </row>
    <row r="21158" spans="5:5" x14ac:dyDescent="0.3">
      <c r="E21158" s="49" t="s">
        <v>43567</v>
      </c>
    </row>
    <row r="21159" spans="5:5" x14ac:dyDescent="0.3">
      <c r="E21159" s="50" t="s">
        <v>31549</v>
      </c>
    </row>
    <row r="21160" spans="5:5" x14ac:dyDescent="0.3">
      <c r="E21160" s="50" t="s">
        <v>31545</v>
      </c>
    </row>
    <row r="21161" spans="5:5" x14ac:dyDescent="0.3">
      <c r="E21161" s="49" t="s">
        <v>31885</v>
      </c>
    </row>
    <row r="21162" spans="5:5" x14ac:dyDescent="0.3">
      <c r="E21162" s="50" t="s">
        <v>31541</v>
      </c>
    </row>
    <row r="21163" spans="5:5" x14ac:dyDescent="0.3">
      <c r="E21163" s="49" t="s">
        <v>38139</v>
      </c>
    </row>
    <row r="21164" spans="5:5" x14ac:dyDescent="0.3">
      <c r="E21164" s="50" t="s">
        <v>31549</v>
      </c>
    </row>
    <row r="21165" spans="5:5" x14ac:dyDescent="0.3">
      <c r="E21165" s="50" t="s">
        <v>31541</v>
      </c>
    </row>
    <row r="21166" spans="5:5" x14ac:dyDescent="0.3">
      <c r="E21166" s="50" t="s">
        <v>31545</v>
      </c>
    </row>
    <row r="21167" spans="5:5" x14ac:dyDescent="0.3">
      <c r="E21167" s="49" t="s">
        <v>3807</v>
      </c>
    </row>
    <row r="21168" spans="5:5" x14ac:dyDescent="0.3">
      <c r="E21168" s="50" t="s">
        <v>31549</v>
      </c>
    </row>
    <row r="21169" spans="5:5" x14ac:dyDescent="0.3">
      <c r="E21169" s="49" t="s">
        <v>47726</v>
      </c>
    </row>
    <row r="21170" spans="5:5" x14ac:dyDescent="0.3">
      <c r="E21170" s="50" t="s">
        <v>31549</v>
      </c>
    </row>
    <row r="21171" spans="5:5" x14ac:dyDescent="0.3">
      <c r="E21171" s="49" t="s">
        <v>38457</v>
      </c>
    </row>
    <row r="21172" spans="5:5" x14ac:dyDescent="0.3">
      <c r="E21172" s="50" t="s">
        <v>31549</v>
      </c>
    </row>
    <row r="21173" spans="5:5" x14ac:dyDescent="0.3">
      <c r="E21173" s="49" t="s">
        <v>4207</v>
      </c>
    </row>
    <row r="21174" spans="5:5" x14ac:dyDescent="0.3">
      <c r="E21174" s="50" t="s">
        <v>31549</v>
      </c>
    </row>
    <row r="21175" spans="5:5" x14ac:dyDescent="0.3">
      <c r="E21175" s="50" t="s">
        <v>31541</v>
      </c>
    </row>
    <row r="21176" spans="5:5" x14ac:dyDescent="0.3">
      <c r="E21176" s="49" t="s">
        <v>32448</v>
      </c>
    </row>
    <row r="21177" spans="5:5" x14ac:dyDescent="0.3">
      <c r="E21177" s="50" t="s">
        <v>31549</v>
      </c>
    </row>
    <row r="21178" spans="5:5" x14ac:dyDescent="0.3">
      <c r="E21178" s="50" t="s">
        <v>31541</v>
      </c>
    </row>
    <row r="21179" spans="5:5" x14ac:dyDescent="0.3">
      <c r="E21179" s="49" t="s">
        <v>38412</v>
      </c>
    </row>
    <row r="21180" spans="5:5" x14ac:dyDescent="0.3">
      <c r="E21180" s="50" t="s">
        <v>31549</v>
      </c>
    </row>
    <row r="21181" spans="5:5" x14ac:dyDescent="0.3">
      <c r="E21181" s="49" t="s">
        <v>32821</v>
      </c>
    </row>
    <row r="21182" spans="5:5" x14ac:dyDescent="0.3">
      <c r="E21182" s="50" t="s">
        <v>31549</v>
      </c>
    </row>
    <row r="21183" spans="5:5" x14ac:dyDescent="0.3">
      <c r="E21183" s="49" t="s">
        <v>52887</v>
      </c>
    </row>
    <row r="21184" spans="5:5" x14ac:dyDescent="0.3">
      <c r="E21184" s="50" t="s">
        <v>31541</v>
      </c>
    </row>
    <row r="21185" spans="5:5" x14ac:dyDescent="0.3">
      <c r="E21185" s="49" t="s">
        <v>39008</v>
      </c>
    </row>
    <row r="21186" spans="5:5" x14ac:dyDescent="0.3">
      <c r="E21186" s="50" t="s">
        <v>31549</v>
      </c>
    </row>
    <row r="21187" spans="5:5" x14ac:dyDescent="0.3">
      <c r="E21187" s="49" t="s">
        <v>38018</v>
      </c>
    </row>
    <row r="21188" spans="5:5" x14ac:dyDescent="0.3">
      <c r="E21188" s="50" t="s">
        <v>31549</v>
      </c>
    </row>
    <row r="21189" spans="5:5" x14ac:dyDescent="0.3">
      <c r="E21189" s="49" t="s">
        <v>46319</v>
      </c>
    </row>
    <row r="21190" spans="5:5" x14ac:dyDescent="0.3">
      <c r="E21190" s="50" t="s">
        <v>31549</v>
      </c>
    </row>
    <row r="21191" spans="5:5" x14ac:dyDescent="0.3">
      <c r="E21191" s="49" t="s">
        <v>42522</v>
      </c>
    </row>
    <row r="21192" spans="5:5" x14ac:dyDescent="0.3">
      <c r="E21192" s="50" t="s">
        <v>31549</v>
      </c>
    </row>
    <row r="21193" spans="5:5" x14ac:dyDescent="0.3">
      <c r="E21193" s="50" t="s">
        <v>31541</v>
      </c>
    </row>
    <row r="21194" spans="5:5" x14ac:dyDescent="0.3">
      <c r="E21194" s="49" t="s">
        <v>43500</v>
      </c>
    </row>
    <row r="21195" spans="5:5" x14ac:dyDescent="0.3">
      <c r="E21195" s="50" t="s">
        <v>31549</v>
      </c>
    </row>
    <row r="21196" spans="5:5" x14ac:dyDescent="0.3">
      <c r="E21196" s="50" t="s">
        <v>31545</v>
      </c>
    </row>
    <row r="21197" spans="5:5" x14ac:dyDescent="0.3">
      <c r="E21197" s="49" t="s">
        <v>50003</v>
      </c>
    </row>
    <row r="21198" spans="5:5" x14ac:dyDescent="0.3">
      <c r="E21198" s="50" t="s">
        <v>31549</v>
      </c>
    </row>
    <row r="21199" spans="5:5" x14ac:dyDescent="0.3">
      <c r="E21199" s="49" t="s">
        <v>48291</v>
      </c>
    </row>
    <row r="21200" spans="5:5" x14ac:dyDescent="0.3">
      <c r="E21200" s="50" t="s">
        <v>31549</v>
      </c>
    </row>
    <row r="21201" spans="5:5" x14ac:dyDescent="0.3">
      <c r="E21201" s="49" t="s">
        <v>35811</v>
      </c>
    </row>
    <row r="21202" spans="5:5" x14ac:dyDescent="0.3">
      <c r="E21202" s="50" t="s">
        <v>31549</v>
      </c>
    </row>
    <row r="21203" spans="5:5" x14ac:dyDescent="0.3">
      <c r="E21203" s="49" t="s">
        <v>36882</v>
      </c>
    </row>
    <row r="21204" spans="5:5" x14ac:dyDescent="0.3">
      <c r="E21204" s="50" t="s">
        <v>31549</v>
      </c>
    </row>
    <row r="21205" spans="5:5" x14ac:dyDescent="0.3">
      <c r="E21205" s="49" t="s">
        <v>39619</v>
      </c>
    </row>
    <row r="21206" spans="5:5" x14ac:dyDescent="0.3">
      <c r="E21206" s="50" t="s">
        <v>31545</v>
      </c>
    </row>
    <row r="21207" spans="5:5" x14ac:dyDescent="0.3">
      <c r="E21207" s="49" t="s">
        <v>32787</v>
      </c>
    </row>
    <row r="21208" spans="5:5" x14ac:dyDescent="0.3">
      <c r="E21208" s="50" t="s">
        <v>31549</v>
      </c>
    </row>
    <row r="21209" spans="5:5" x14ac:dyDescent="0.3">
      <c r="E21209" s="49" t="s">
        <v>48755</v>
      </c>
    </row>
    <row r="21210" spans="5:5" x14ac:dyDescent="0.3">
      <c r="E21210" s="50" t="s">
        <v>31541</v>
      </c>
    </row>
    <row r="21211" spans="5:5" x14ac:dyDescent="0.3">
      <c r="E21211" s="50" t="s">
        <v>31545</v>
      </c>
    </row>
    <row r="21212" spans="5:5" x14ac:dyDescent="0.3">
      <c r="E21212" s="49" t="s">
        <v>49606</v>
      </c>
    </row>
    <row r="21213" spans="5:5" x14ac:dyDescent="0.3">
      <c r="E21213" s="50" t="s">
        <v>31549</v>
      </c>
    </row>
    <row r="21214" spans="5:5" x14ac:dyDescent="0.3">
      <c r="E21214" s="49" t="s">
        <v>57538</v>
      </c>
    </row>
    <row r="21215" spans="5:5" x14ac:dyDescent="0.3">
      <c r="E21215" s="50" t="s">
        <v>31549</v>
      </c>
    </row>
    <row r="21216" spans="5:5" x14ac:dyDescent="0.3">
      <c r="E21216" s="49" t="s">
        <v>32671</v>
      </c>
    </row>
    <row r="21217" spans="5:5" x14ac:dyDescent="0.3">
      <c r="E21217" s="50" t="s">
        <v>31541</v>
      </c>
    </row>
    <row r="21218" spans="5:5" x14ac:dyDescent="0.3">
      <c r="E21218" s="49" t="s">
        <v>49505</v>
      </c>
    </row>
    <row r="21219" spans="5:5" x14ac:dyDescent="0.3">
      <c r="E21219" s="50" t="s">
        <v>31549</v>
      </c>
    </row>
    <row r="21220" spans="5:5" x14ac:dyDescent="0.3">
      <c r="E21220" s="50" t="s">
        <v>31545</v>
      </c>
    </row>
    <row r="21221" spans="5:5" x14ac:dyDescent="0.3">
      <c r="E21221" s="49" t="s">
        <v>50791</v>
      </c>
    </row>
    <row r="21222" spans="5:5" x14ac:dyDescent="0.3">
      <c r="E21222" s="50" t="s">
        <v>31541</v>
      </c>
    </row>
    <row r="21223" spans="5:5" x14ac:dyDescent="0.3">
      <c r="E21223" s="49" t="s">
        <v>50118</v>
      </c>
    </row>
    <row r="21224" spans="5:5" x14ac:dyDescent="0.3">
      <c r="E21224" s="50" t="s">
        <v>31549</v>
      </c>
    </row>
    <row r="21225" spans="5:5" x14ac:dyDescent="0.3">
      <c r="E21225" s="49" t="s">
        <v>39892</v>
      </c>
    </row>
    <row r="21226" spans="5:5" x14ac:dyDescent="0.3">
      <c r="E21226" s="50" t="s">
        <v>31541</v>
      </c>
    </row>
    <row r="21227" spans="5:5" x14ac:dyDescent="0.3">
      <c r="E21227" s="49" t="s">
        <v>31845</v>
      </c>
    </row>
    <row r="21228" spans="5:5" x14ac:dyDescent="0.3">
      <c r="E21228" s="50" t="s">
        <v>31549</v>
      </c>
    </row>
    <row r="21229" spans="5:5" x14ac:dyDescent="0.3">
      <c r="E21229" s="49" t="s">
        <v>34226</v>
      </c>
    </row>
    <row r="21230" spans="5:5" x14ac:dyDescent="0.3">
      <c r="E21230" s="50" t="s">
        <v>31545</v>
      </c>
    </row>
    <row r="21231" spans="5:5" x14ac:dyDescent="0.3">
      <c r="E21231" s="49" t="s">
        <v>32321</v>
      </c>
    </row>
    <row r="21232" spans="5:5" x14ac:dyDescent="0.3">
      <c r="E21232" s="50" t="s">
        <v>31549</v>
      </c>
    </row>
    <row r="21233" spans="5:5" x14ac:dyDescent="0.3">
      <c r="E21233" s="49" t="s">
        <v>39176</v>
      </c>
    </row>
    <row r="21234" spans="5:5" x14ac:dyDescent="0.3">
      <c r="E21234" s="50" t="s">
        <v>31549</v>
      </c>
    </row>
    <row r="21235" spans="5:5" x14ac:dyDescent="0.3">
      <c r="E21235" s="49" t="s">
        <v>49297</v>
      </c>
    </row>
    <row r="21236" spans="5:5" x14ac:dyDescent="0.3">
      <c r="E21236" s="50" t="s">
        <v>31549</v>
      </c>
    </row>
    <row r="21237" spans="5:5" x14ac:dyDescent="0.3">
      <c r="E21237" s="49" t="s">
        <v>48918</v>
      </c>
    </row>
    <row r="21238" spans="5:5" x14ac:dyDescent="0.3">
      <c r="E21238" s="50" t="s">
        <v>31541</v>
      </c>
    </row>
    <row r="21239" spans="5:5" x14ac:dyDescent="0.3">
      <c r="E21239" s="49" t="s">
        <v>38232</v>
      </c>
    </row>
    <row r="21240" spans="5:5" x14ac:dyDescent="0.3">
      <c r="E21240" s="50" t="s">
        <v>31549</v>
      </c>
    </row>
    <row r="21241" spans="5:5" x14ac:dyDescent="0.3">
      <c r="E21241" s="49" t="s">
        <v>51119</v>
      </c>
    </row>
    <row r="21242" spans="5:5" x14ac:dyDescent="0.3">
      <c r="E21242" s="50" t="s">
        <v>31545</v>
      </c>
    </row>
    <row r="21243" spans="5:5" x14ac:dyDescent="0.3">
      <c r="E21243" s="49" t="s">
        <v>49742</v>
      </c>
    </row>
    <row r="21244" spans="5:5" x14ac:dyDescent="0.3">
      <c r="E21244" s="50" t="s">
        <v>31549</v>
      </c>
    </row>
    <row r="21245" spans="5:5" x14ac:dyDescent="0.3">
      <c r="E21245" s="49" t="s">
        <v>51700</v>
      </c>
    </row>
    <row r="21246" spans="5:5" x14ac:dyDescent="0.3">
      <c r="E21246" s="50" t="s">
        <v>31541</v>
      </c>
    </row>
    <row r="21247" spans="5:5" x14ac:dyDescent="0.3">
      <c r="E21247" s="49" t="s">
        <v>43169</v>
      </c>
    </row>
    <row r="21248" spans="5:5" x14ac:dyDescent="0.3">
      <c r="E21248" s="50" t="s">
        <v>31549</v>
      </c>
    </row>
    <row r="21249" spans="5:5" x14ac:dyDescent="0.3">
      <c r="E21249" s="49" t="s">
        <v>47341</v>
      </c>
    </row>
    <row r="21250" spans="5:5" x14ac:dyDescent="0.3">
      <c r="E21250" s="50" t="s">
        <v>31549</v>
      </c>
    </row>
    <row r="21251" spans="5:5" x14ac:dyDescent="0.3">
      <c r="E21251" s="49" t="s">
        <v>38109</v>
      </c>
    </row>
    <row r="21252" spans="5:5" x14ac:dyDescent="0.3">
      <c r="E21252" s="50" t="s">
        <v>31549</v>
      </c>
    </row>
    <row r="21253" spans="5:5" x14ac:dyDescent="0.3">
      <c r="E21253" s="49" t="s">
        <v>36653</v>
      </c>
    </row>
    <row r="21254" spans="5:5" x14ac:dyDescent="0.3">
      <c r="E21254" s="50" t="s">
        <v>31549</v>
      </c>
    </row>
    <row r="21255" spans="5:5" x14ac:dyDescent="0.3">
      <c r="E21255" s="49" t="s">
        <v>57240</v>
      </c>
    </row>
    <row r="21256" spans="5:5" x14ac:dyDescent="0.3">
      <c r="E21256" s="50" t="s">
        <v>31545</v>
      </c>
    </row>
    <row r="21257" spans="5:5" x14ac:dyDescent="0.3">
      <c r="E21257" s="49" t="s">
        <v>57326</v>
      </c>
    </row>
    <row r="21258" spans="5:5" x14ac:dyDescent="0.3">
      <c r="E21258" s="50" t="s">
        <v>31541</v>
      </c>
    </row>
    <row r="21259" spans="5:5" x14ac:dyDescent="0.3">
      <c r="E21259" s="49" t="s">
        <v>56709</v>
      </c>
    </row>
    <row r="21260" spans="5:5" x14ac:dyDescent="0.3">
      <c r="E21260" s="50" t="s">
        <v>31549</v>
      </c>
    </row>
    <row r="21261" spans="5:5" x14ac:dyDescent="0.3">
      <c r="E21261" s="49" t="s">
        <v>31934</v>
      </c>
    </row>
    <row r="21262" spans="5:5" x14ac:dyDescent="0.3">
      <c r="E21262" s="50" t="s">
        <v>31549</v>
      </c>
    </row>
    <row r="21263" spans="5:5" x14ac:dyDescent="0.3">
      <c r="E21263" s="49" t="s">
        <v>43660</v>
      </c>
    </row>
    <row r="21264" spans="5:5" x14ac:dyDescent="0.3">
      <c r="E21264" s="50" t="s">
        <v>31549</v>
      </c>
    </row>
    <row r="21265" spans="5:5" x14ac:dyDescent="0.3">
      <c r="E21265" s="49" t="s">
        <v>49365</v>
      </c>
    </row>
    <row r="21266" spans="5:5" x14ac:dyDescent="0.3">
      <c r="E21266" s="50" t="s">
        <v>31549</v>
      </c>
    </row>
    <row r="21267" spans="5:5" x14ac:dyDescent="0.3">
      <c r="E21267" s="49" t="s">
        <v>45387</v>
      </c>
    </row>
    <row r="21268" spans="5:5" x14ac:dyDescent="0.3">
      <c r="E21268" s="50" t="s">
        <v>31549</v>
      </c>
    </row>
    <row r="21269" spans="5:5" x14ac:dyDescent="0.3">
      <c r="E21269" s="49" t="s">
        <v>41460</v>
      </c>
    </row>
    <row r="21270" spans="5:5" x14ac:dyDescent="0.3">
      <c r="E21270" s="50" t="s">
        <v>31549</v>
      </c>
    </row>
    <row r="21271" spans="5:5" x14ac:dyDescent="0.3">
      <c r="E21271" s="50" t="s">
        <v>31541</v>
      </c>
    </row>
    <row r="21272" spans="5:5" x14ac:dyDescent="0.3">
      <c r="E21272" s="50" t="s">
        <v>31545</v>
      </c>
    </row>
    <row r="21273" spans="5:5" x14ac:dyDescent="0.3">
      <c r="E21273" s="49" t="s">
        <v>49088</v>
      </c>
    </row>
    <row r="21274" spans="5:5" x14ac:dyDescent="0.3">
      <c r="E21274" s="50" t="s">
        <v>31541</v>
      </c>
    </row>
    <row r="21275" spans="5:5" x14ac:dyDescent="0.3">
      <c r="E21275" s="49" t="s">
        <v>51084</v>
      </c>
    </row>
    <row r="21276" spans="5:5" x14ac:dyDescent="0.3">
      <c r="E21276" s="50" t="s">
        <v>31541</v>
      </c>
    </row>
    <row r="21277" spans="5:5" x14ac:dyDescent="0.3">
      <c r="E21277" s="50" t="s">
        <v>31545</v>
      </c>
    </row>
    <row r="21278" spans="5:5" x14ac:dyDescent="0.3">
      <c r="E21278" s="49" t="s">
        <v>49814</v>
      </c>
    </row>
    <row r="21279" spans="5:5" x14ac:dyDescent="0.3">
      <c r="E21279" s="50" t="s">
        <v>31549</v>
      </c>
    </row>
    <row r="21280" spans="5:5" x14ac:dyDescent="0.3">
      <c r="E21280" s="49" t="s">
        <v>40818</v>
      </c>
    </row>
    <row r="21281" spans="5:5" x14ac:dyDescent="0.3">
      <c r="E21281" s="50" t="s">
        <v>31549</v>
      </c>
    </row>
    <row r="21282" spans="5:5" x14ac:dyDescent="0.3">
      <c r="E21282" s="49" t="s">
        <v>50937</v>
      </c>
    </row>
    <row r="21283" spans="5:5" x14ac:dyDescent="0.3">
      <c r="E21283" s="50" t="s">
        <v>31549</v>
      </c>
    </row>
    <row r="21284" spans="5:5" x14ac:dyDescent="0.3">
      <c r="E21284" s="49" t="s">
        <v>47693</v>
      </c>
    </row>
    <row r="21285" spans="5:5" x14ac:dyDescent="0.3">
      <c r="E21285" s="50" t="s">
        <v>31541</v>
      </c>
    </row>
    <row r="21286" spans="5:5" x14ac:dyDescent="0.3">
      <c r="E21286" s="49" t="s">
        <v>54109</v>
      </c>
    </row>
    <row r="21287" spans="5:5" x14ac:dyDescent="0.3">
      <c r="E21287" s="50" t="s">
        <v>31549</v>
      </c>
    </row>
    <row r="21288" spans="5:5" x14ac:dyDescent="0.3">
      <c r="E21288" s="49" t="s">
        <v>51766</v>
      </c>
    </row>
    <row r="21289" spans="5:5" x14ac:dyDescent="0.3">
      <c r="E21289" s="50" t="s">
        <v>31541</v>
      </c>
    </row>
    <row r="21290" spans="5:5" x14ac:dyDescent="0.3">
      <c r="E21290" s="49" t="s">
        <v>50632</v>
      </c>
    </row>
    <row r="21291" spans="5:5" x14ac:dyDescent="0.3">
      <c r="E21291" s="50" t="s">
        <v>31549</v>
      </c>
    </row>
    <row r="21292" spans="5:5" x14ac:dyDescent="0.3">
      <c r="E21292" s="49" t="s">
        <v>50597</v>
      </c>
    </row>
    <row r="21293" spans="5:5" x14ac:dyDescent="0.3">
      <c r="E21293" s="50" t="s">
        <v>31549</v>
      </c>
    </row>
    <row r="21294" spans="5:5" x14ac:dyDescent="0.3">
      <c r="E21294" s="49" t="s">
        <v>49104</v>
      </c>
    </row>
    <row r="21295" spans="5:5" x14ac:dyDescent="0.3">
      <c r="E21295" s="50" t="s">
        <v>31549</v>
      </c>
    </row>
    <row r="21296" spans="5:5" x14ac:dyDescent="0.3">
      <c r="E21296" s="49" t="s">
        <v>50617</v>
      </c>
    </row>
    <row r="21297" spans="5:5" x14ac:dyDescent="0.3">
      <c r="E21297" s="50" t="s">
        <v>31541</v>
      </c>
    </row>
    <row r="21298" spans="5:5" x14ac:dyDescent="0.3">
      <c r="E21298" s="49" t="s">
        <v>51021</v>
      </c>
    </row>
    <row r="21299" spans="5:5" x14ac:dyDescent="0.3">
      <c r="E21299" s="50" t="s">
        <v>31545</v>
      </c>
    </row>
    <row r="21300" spans="5:5" x14ac:dyDescent="0.3">
      <c r="E21300" s="49" t="s">
        <v>33770</v>
      </c>
    </row>
    <row r="21301" spans="5:5" x14ac:dyDescent="0.3">
      <c r="E21301" s="50" t="s">
        <v>31549</v>
      </c>
    </row>
    <row r="21302" spans="5:5" x14ac:dyDescent="0.3">
      <c r="E21302" s="49" t="s">
        <v>53393</v>
      </c>
    </row>
    <row r="21303" spans="5:5" x14ac:dyDescent="0.3">
      <c r="E21303" s="50" t="s">
        <v>31549</v>
      </c>
    </row>
    <row r="21304" spans="5:5" x14ac:dyDescent="0.3">
      <c r="E21304" s="49" t="s">
        <v>52669</v>
      </c>
    </row>
    <row r="21305" spans="5:5" x14ac:dyDescent="0.3">
      <c r="E21305" s="50" t="s">
        <v>31549</v>
      </c>
    </row>
    <row r="21306" spans="5:5" x14ac:dyDescent="0.3">
      <c r="E21306" s="49" t="s">
        <v>52649</v>
      </c>
    </row>
    <row r="21307" spans="5:5" x14ac:dyDescent="0.3">
      <c r="E21307" s="50" t="s">
        <v>31549</v>
      </c>
    </row>
    <row r="21308" spans="5:5" x14ac:dyDescent="0.3">
      <c r="E21308" s="49" t="s">
        <v>40777</v>
      </c>
    </row>
    <row r="21309" spans="5:5" x14ac:dyDescent="0.3">
      <c r="E21309" s="50" t="s">
        <v>31541</v>
      </c>
    </row>
    <row r="21310" spans="5:5" x14ac:dyDescent="0.3">
      <c r="E21310" s="49" t="s">
        <v>36930</v>
      </c>
    </row>
    <row r="21311" spans="5:5" x14ac:dyDescent="0.3">
      <c r="E21311" s="50" t="s">
        <v>31545</v>
      </c>
    </row>
    <row r="21312" spans="5:5" x14ac:dyDescent="0.3">
      <c r="E21312" s="49" t="s">
        <v>47538</v>
      </c>
    </row>
    <row r="21313" spans="5:5" x14ac:dyDescent="0.3">
      <c r="E21313" s="50" t="s">
        <v>31549</v>
      </c>
    </row>
    <row r="21314" spans="5:5" x14ac:dyDescent="0.3">
      <c r="E21314" s="49" t="s">
        <v>53921</v>
      </c>
    </row>
    <row r="21315" spans="5:5" x14ac:dyDescent="0.3">
      <c r="E21315" s="50" t="s">
        <v>31549</v>
      </c>
    </row>
    <row r="21316" spans="5:5" x14ac:dyDescent="0.3">
      <c r="E21316" s="49" t="s">
        <v>53380</v>
      </c>
    </row>
    <row r="21317" spans="5:5" x14ac:dyDescent="0.3">
      <c r="E21317" s="50" t="s">
        <v>31549</v>
      </c>
    </row>
    <row r="21318" spans="5:5" x14ac:dyDescent="0.3">
      <c r="E21318" s="49" t="s">
        <v>36814</v>
      </c>
    </row>
    <row r="21319" spans="5:5" x14ac:dyDescent="0.3">
      <c r="E21319" s="50" t="s">
        <v>31549</v>
      </c>
    </row>
    <row r="21320" spans="5:5" x14ac:dyDescent="0.3">
      <c r="E21320" s="50" t="s">
        <v>31541</v>
      </c>
    </row>
    <row r="21321" spans="5:5" x14ac:dyDescent="0.3">
      <c r="E21321" s="50" t="s">
        <v>31545</v>
      </c>
    </row>
    <row r="21322" spans="5:5" x14ac:dyDescent="0.3">
      <c r="E21322" s="49" t="s">
        <v>49414</v>
      </c>
    </row>
    <row r="21323" spans="5:5" x14ac:dyDescent="0.3">
      <c r="E21323" s="50" t="s">
        <v>31541</v>
      </c>
    </row>
    <row r="21324" spans="5:5" x14ac:dyDescent="0.3">
      <c r="E21324" s="49" t="s">
        <v>54506</v>
      </c>
    </row>
    <row r="21325" spans="5:5" x14ac:dyDescent="0.3">
      <c r="E21325" s="50" t="s">
        <v>31549</v>
      </c>
    </row>
    <row r="21326" spans="5:5" x14ac:dyDescent="0.3">
      <c r="E21326" s="49" t="s">
        <v>51441</v>
      </c>
    </row>
    <row r="21327" spans="5:5" x14ac:dyDescent="0.3">
      <c r="E21327" s="50" t="s">
        <v>31549</v>
      </c>
    </row>
    <row r="21328" spans="5:5" x14ac:dyDescent="0.3">
      <c r="E21328" s="50" t="s">
        <v>31545</v>
      </c>
    </row>
    <row r="21329" spans="5:5" x14ac:dyDescent="0.3">
      <c r="E21329" s="49" t="s">
        <v>32471</v>
      </c>
    </row>
    <row r="21330" spans="5:5" x14ac:dyDescent="0.3">
      <c r="E21330" s="50" t="s">
        <v>31549</v>
      </c>
    </row>
    <row r="21331" spans="5:5" x14ac:dyDescent="0.3">
      <c r="E21331" s="49" t="s">
        <v>47515</v>
      </c>
    </row>
    <row r="21332" spans="5:5" x14ac:dyDescent="0.3">
      <c r="E21332" s="50" t="s">
        <v>31549</v>
      </c>
    </row>
    <row r="21333" spans="5:5" x14ac:dyDescent="0.3">
      <c r="E21333" s="49" t="s">
        <v>54720</v>
      </c>
    </row>
    <row r="21334" spans="5:5" x14ac:dyDescent="0.3">
      <c r="E21334" s="50" t="s">
        <v>31541</v>
      </c>
    </row>
    <row r="21335" spans="5:5" x14ac:dyDescent="0.3">
      <c r="E21335" s="49" t="s">
        <v>53261</v>
      </c>
    </row>
    <row r="21336" spans="5:5" x14ac:dyDescent="0.3">
      <c r="E21336" s="50" t="s">
        <v>31545</v>
      </c>
    </row>
    <row r="21337" spans="5:5" x14ac:dyDescent="0.3">
      <c r="E21337" s="49" t="s">
        <v>51641</v>
      </c>
    </row>
    <row r="21338" spans="5:5" x14ac:dyDescent="0.3">
      <c r="E21338" s="50" t="s">
        <v>31545</v>
      </c>
    </row>
    <row r="21339" spans="5:5" x14ac:dyDescent="0.3">
      <c r="E21339" s="49" t="s">
        <v>50405</v>
      </c>
    </row>
    <row r="21340" spans="5:5" x14ac:dyDescent="0.3">
      <c r="E21340" s="50" t="s">
        <v>31549</v>
      </c>
    </row>
    <row r="21341" spans="5:5" x14ac:dyDescent="0.3">
      <c r="E21341" s="49" t="s">
        <v>53146</v>
      </c>
    </row>
    <row r="21342" spans="5:5" x14ac:dyDescent="0.3">
      <c r="E21342" s="50" t="s">
        <v>31541</v>
      </c>
    </row>
    <row r="21343" spans="5:5" x14ac:dyDescent="0.3">
      <c r="E21343" s="49" t="s">
        <v>49024</v>
      </c>
    </row>
    <row r="21344" spans="5:5" x14ac:dyDescent="0.3">
      <c r="E21344" s="50" t="s">
        <v>31549</v>
      </c>
    </row>
    <row r="21345" spans="5:5" x14ac:dyDescent="0.3">
      <c r="E21345" s="50" t="s">
        <v>31541</v>
      </c>
    </row>
    <row r="21346" spans="5:5" x14ac:dyDescent="0.3">
      <c r="E21346" s="49" t="s">
        <v>6521</v>
      </c>
    </row>
    <row r="21347" spans="5:5" x14ac:dyDescent="0.3">
      <c r="E21347" s="50" t="s">
        <v>31549</v>
      </c>
    </row>
    <row r="21348" spans="5:5" x14ac:dyDescent="0.3">
      <c r="E21348" s="50" t="s">
        <v>31541</v>
      </c>
    </row>
    <row r="21349" spans="5:5" x14ac:dyDescent="0.3">
      <c r="E21349" s="50" t="s">
        <v>31545</v>
      </c>
    </row>
    <row r="21350" spans="5:5" x14ac:dyDescent="0.3">
      <c r="E21350" s="49" t="s">
        <v>52876</v>
      </c>
    </row>
    <row r="21351" spans="5:5" x14ac:dyDescent="0.3">
      <c r="E21351" s="50" t="s">
        <v>31541</v>
      </c>
    </row>
    <row r="21352" spans="5:5" x14ac:dyDescent="0.3">
      <c r="E21352" s="49" t="s">
        <v>49045</v>
      </c>
    </row>
    <row r="21353" spans="5:5" x14ac:dyDescent="0.3">
      <c r="E21353" s="50" t="s">
        <v>31549</v>
      </c>
    </row>
    <row r="21354" spans="5:5" x14ac:dyDescent="0.3">
      <c r="E21354" s="49" t="s">
        <v>55241</v>
      </c>
    </row>
    <row r="21355" spans="5:5" x14ac:dyDescent="0.3">
      <c r="E21355" s="50" t="s">
        <v>31541</v>
      </c>
    </row>
    <row r="21356" spans="5:5" x14ac:dyDescent="0.3">
      <c r="E21356" s="49" t="s">
        <v>54222</v>
      </c>
    </row>
    <row r="21357" spans="5:5" x14ac:dyDescent="0.3">
      <c r="E21357" s="50" t="s">
        <v>31549</v>
      </c>
    </row>
    <row r="21358" spans="5:5" x14ac:dyDescent="0.3">
      <c r="E21358" s="50" t="s">
        <v>31541</v>
      </c>
    </row>
    <row r="21359" spans="5:5" x14ac:dyDescent="0.3">
      <c r="E21359" s="49" t="s">
        <v>48508</v>
      </c>
    </row>
    <row r="21360" spans="5:5" x14ac:dyDescent="0.3">
      <c r="E21360" s="50" t="s">
        <v>31541</v>
      </c>
    </row>
    <row r="21361" spans="5:5" x14ac:dyDescent="0.3">
      <c r="E21361" s="49" t="s">
        <v>42192</v>
      </c>
    </row>
    <row r="21362" spans="5:5" x14ac:dyDescent="0.3">
      <c r="E21362" s="50" t="s">
        <v>31541</v>
      </c>
    </row>
    <row r="21363" spans="5:5" x14ac:dyDescent="0.3">
      <c r="E21363" s="49" t="s">
        <v>40312</v>
      </c>
    </row>
    <row r="21364" spans="5:5" x14ac:dyDescent="0.3">
      <c r="E21364" s="50" t="s">
        <v>31549</v>
      </c>
    </row>
    <row r="21365" spans="5:5" x14ac:dyDescent="0.3">
      <c r="E21365" s="50" t="s">
        <v>31541</v>
      </c>
    </row>
    <row r="21366" spans="5:5" x14ac:dyDescent="0.3">
      <c r="E21366" s="49" t="s">
        <v>33940</v>
      </c>
    </row>
    <row r="21367" spans="5:5" x14ac:dyDescent="0.3">
      <c r="E21367" s="50" t="s">
        <v>31549</v>
      </c>
    </row>
    <row r="21368" spans="5:5" x14ac:dyDescent="0.3">
      <c r="E21368" s="50" t="s">
        <v>31541</v>
      </c>
    </row>
    <row r="21369" spans="5:5" x14ac:dyDescent="0.3">
      <c r="E21369" s="49" t="s">
        <v>33117</v>
      </c>
    </row>
    <row r="21370" spans="5:5" x14ac:dyDescent="0.3">
      <c r="E21370" s="50" t="s">
        <v>31549</v>
      </c>
    </row>
    <row r="21371" spans="5:5" x14ac:dyDescent="0.3">
      <c r="E21371" s="49" t="s">
        <v>44560</v>
      </c>
    </row>
    <row r="21372" spans="5:5" x14ac:dyDescent="0.3">
      <c r="E21372" s="50" t="s">
        <v>31549</v>
      </c>
    </row>
    <row r="21373" spans="5:5" x14ac:dyDescent="0.3">
      <c r="E21373" s="49" t="s">
        <v>37314</v>
      </c>
    </row>
    <row r="21374" spans="5:5" x14ac:dyDescent="0.3">
      <c r="E21374" s="50" t="s">
        <v>31549</v>
      </c>
    </row>
    <row r="21375" spans="5:5" x14ac:dyDescent="0.3">
      <c r="E21375" s="49" t="s">
        <v>42381</v>
      </c>
    </row>
    <row r="21376" spans="5:5" x14ac:dyDescent="0.3">
      <c r="E21376" s="50" t="s">
        <v>31545</v>
      </c>
    </row>
    <row r="21377" spans="5:5" x14ac:dyDescent="0.3">
      <c r="E21377" s="49" t="s">
        <v>42899</v>
      </c>
    </row>
    <row r="21378" spans="5:5" x14ac:dyDescent="0.3">
      <c r="E21378" s="50" t="s">
        <v>31541</v>
      </c>
    </row>
    <row r="21379" spans="5:5" x14ac:dyDescent="0.3">
      <c r="E21379" s="49" t="s">
        <v>37876</v>
      </c>
    </row>
    <row r="21380" spans="5:5" x14ac:dyDescent="0.3">
      <c r="E21380" s="50" t="s">
        <v>31549</v>
      </c>
    </row>
    <row r="21381" spans="5:5" x14ac:dyDescent="0.3">
      <c r="E21381" s="50" t="s">
        <v>31541</v>
      </c>
    </row>
    <row r="21382" spans="5:5" x14ac:dyDescent="0.3">
      <c r="E21382" s="49" t="s">
        <v>45348</v>
      </c>
    </row>
    <row r="21383" spans="5:5" x14ac:dyDescent="0.3">
      <c r="E21383" s="50" t="s">
        <v>31549</v>
      </c>
    </row>
    <row r="21384" spans="5:5" x14ac:dyDescent="0.3">
      <c r="E21384" s="49" t="s">
        <v>42481</v>
      </c>
    </row>
    <row r="21385" spans="5:5" x14ac:dyDescent="0.3">
      <c r="E21385" s="50" t="s">
        <v>31549</v>
      </c>
    </row>
    <row r="21386" spans="5:5" x14ac:dyDescent="0.3">
      <c r="E21386" s="49" t="s">
        <v>52509</v>
      </c>
    </row>
    <row r="21387" spans="5:5" x14ac:dyDescent="0.3">
      <c r="E21387" s="50" t="s">
        <v>31549</v>
      </c>
    </row>
    <row r="21388" spans="5:5" x14ac:dyDescent="0.3">
      <c r="E21388" s="49" t="s">
        <v>47217</v>
      </c>
    </row>
    <row r="21389" spans="5:5" x14ac:dyDescent="0.3">
      <c r="E21389" s="50" t="s">
        <v>31541</v>
      </c>
    </row>
    <row r="21390" spans="5:5" x14ac:dyDescent="0.3">
      <c r="E21390" s="49" t="s">
        <v>48876</v>
      </c>
    </row>
    <row r="21391" spans="5:5" x14ac:dyDescent="0.3">
      <c r="E21391" s="50" t="s">
        <v>31545</v>
      </c>
    </row>
    <row r="21392" spans="5:5" x14ac:dyDescent="0.3">
      <c r="E21392" s="49" t="s">
        <v>42734</v>
      </c>
    </row>
    <row r="21393" spans="5:5" x14ac:dyDescent="0.3">
      <c r="E21393" s="50" t="s">
        <v>31541</v>
      </c>
    </row>
    <row r="21394" spans="5:5" x14ac:dyDescent="0.3">
      <c r="E21394" s="49" t="s">
        <v>32950</v>
      </c>
    </row>
    <row r="21395" spans="5:5" x14ac:dyDescent="0.3">
      <c r="E21395" s="50" t="s">
        <v>31549</v>
      </c>
    </row>
    <row r="21396" spans="5:5" x14ac:dyDescent="0.3">
      <c r="E21396" s="50" t="s">
        <v>31541</v>
      </c>
    </row>
    <row r="21397" spans="5:5" x14ac:dyDescent="0.3">
      <c r="E21397" s="49" t="s">
        <v>45992</v>
      </c>
    </row>
    <row r="21398" spans="5:5" x14ac:dyDescent="0.3">
      <c r="E21398" s="50" t="s">
        <v>31541</v>
      </c>
    </row>
    <row r="21399" spans="5:5" x14ac:dyDescent="0.3">
      <c r="E21399" s="49" t="s">
        <v>43337</v>
      </c>
    </row>
    <row r="21400" spans="5:5" x14ac:dyDescent="0.3">
      <c r="E21400" s="50" t="s">
        <v>31549</v>
      </c>
    </row>
    <row r="21401" spans="5:5" x14ac:dyDescent="0.3">
      <c r="E21401" s="49" t="s">
        <v>44384</v>
      </c>
    </row>
    <row r="21402" spans="5:5" x14ac:dyDescent="0.3">
      <c r="E21402" s="50" t="s">
        <v>31545</v>
      </c>
    </row>
    <row r="21403" spans="5:5" x14ac:dyDescent="0.3">
      <c r="E21403" s="49" t="s">
        <v>43986</v>
      </c>
    </row>
    <row r="21404" spans="5:5" x14ac:dyDescent="0.3">
      <c r="E21404" s="50" t="s">
        <v>31549</v>
      </c>
    </row>
    <row r="21405" spans="5:5" x14ac:dyDescent="0.3">
      <c r="E21405" s="49" t="s">
        <v>55438</v>
      </c>
    </row>
    <row r="21406" spans="5:5" x14ac:dyDescent="0.3">
      <c r="E21406" s="50" t="s">
        <v>31549</v>
      </c>
    </row>
    <row r="21407" spans="5:5" x14ac:dyDescent="0.3">
      <c r="E21407" s="49" t="s">
        <v>33508</v>
      </c>
    </row>
    <row r="21408" spans="5:5" x14ac:dyDescent="0.3">
      <c r="E21408" s="50" t="s">
        <v>31549</v>
      </c>
    </row>
    <row r="21409" spans="5:5" x14ac:dyDescent="0.3">
      <c r="E21409" s="50" t="s">
        <v>31541</v>
      </c>
    </row>
    <row r="21410" spans="5:5" x14ac:dyDescent="0.3">
      <c r="E21410" s="49" t="s">
        <v>37401</v>
      </c>
    </row>
    <row r="21411" spans="5:5" x14ac:dyDescent="0.3">
      <c r="E21411" s="50" t="s">
        <v>31549</v>
      </c>
    </row>
    <row r="21412" spans="5:5" x14ac:dyDescent="0.3">
      <c r="E21412" s="50" t="s">
        <v>31541</v>
      </c>
    </row>
    <row r="21413" spans="5:5" x14ac:dyDescent="0.3">
      <c r="E21413" s="49" t="s">
        <v>37689</v>
      </c>
    </row>
    <row r="21414" spans="5:5" x14ac:dyDescent="0.3">
      <c r="E21414" s="50" t="s">
        <v>31541</v>
      </c>
    </row>
    <row r="21415" spans="5:5" x14ac:dyDescent="0.3">
      <c r="E21415" s="49" t="s">
        <v>41339</v>
      </c>
    </row>
    <row r="21416" spans="5:5" x14ac:dyDescent="0.3">
      <c r="E21416" s="50" t="s">
        <v>31549</v>
      </c>
    </row>
    <row r="21417" spans="5:5" x14ac:dyDescent="0.3">
      <c r="E21417" s="49" t="s">
        <v>33965</v>
      </c>
    </row>
    <row r="21418" spans="5:5" x14ac:dyDescent="0.3">
      <c r="E21418" s="50" t="s">
        <v>31549</v>
      </c>
    </row>
    <row r="21419" spans="5:5" x14ac:dyDescent="0.3">
      <c r="E21419" s="49" t="s">
        <v>34469</v>
      </c>
    </row>
    <row r="21420" spans="5:5" x14ac:dyDescent="0.3">
      <c r="E21420" s="50" t="s">
        <v>31549</v>
      </c>
    </row>
    <row r="21421" spans="5:5" x14ac:dyDescent="0.3">
      <c r="E21421" s="49" t="s">
        <v>41509</v>
      </c>
    </row>
    <row r="21422" spans="5:5" x14ac:dyDescent="0.3">
      <c r="E21422" s="50" t="s">
        <v>31549</v>
      </c>
    </row>
    <row r="21423" spans="5:5" x14ac:dyDescent="0.3">
      <c r="E21423" s="50" t="s">
        <v>31541</v>
      </c>
    </row>
    <row r="21424" spans="5:5" x14ac:dyDescent="0.3">
      <c r="E21424" s="49" t="s">
        <v>49147</v>
      </c>
    </row>
    <row r="21425" spans="5:5" x14ac:dyDescent="0.3">
      <c r="E21425" s="50" t="s">
        <v>31541</v>
      </c>
    </row>
    <row r="21426" spans="5:5" x14ac:dyDescent="0.3">
      <c r="E21426" s="49" t="s">
        <v>48478</v>
      </c>
    </row>
    <row r="21427" spans="5:5" x14ac:dyDescent="0.3">
      <c r="E21427" s="50" t="s">
        <v>31549</v>
      </c>
    </row>
    <row r="21428" spans="5:5" x14ac:dyDescent="0.3">
      <c r="E21428" s="49" t="s">
        <v>56698</v>
      </c>
    </row>
    <row r="21429" spans="5:5" x14ac:dyDescent="0.3">
      <c r="E21429" s="50" t="s">
        <v>31549</v>
      </c>
    </row>
    <row r="21430" spans="5:5" x14ac:dyDescent="0.3">
      <c r="E21430" s="49" t="s">
        <v>42495</v>
      </c>
    </row>
    <row r="21431" spans="5:5" x14ac:dyDescent="0.3">
      <c r="E21431" s="50" t="s">
        <v>31549</v>
      </c>
    </row>
    <row r="21432" spans="5:5" x14ac:dyDescent="0.3">
      <c r="E21432" s="49" t="s">
        <v>51754</v>
      </c>
    </row>
    <row r="21433" spans="5:5" x14ac:dyDescent="0.3">
      <c r="E21433" s="50" t="s">
        <v>31541</v>
      </c>
    </row>
    <row r="21434" spans="5:5" x14ac:dyDescent="0.3">
      <c r="E21434" s="49" t="s">
        <v>57558</v>
      </c>
    </row>
    <row r="21435" spans="5:5" x14ac:dyDescent="0.3">
      <c r="E21435" s="50" t="s">
        <v>31549</v>
      </c>
    </row>
    <row r="21436" spans="5:5" x14ac:dyDescent="0.3">
      <c r="E21436" s="49" t="s">
        <v>42235</v>
      </c>
    </row>
    <row r="21437" spans="5:5" x14ac:dyDescent="0.3">
      <c r="E21437" s="50" t="s">
        <v>31549</v>
      </c>
    </row>
    <row r="21438" spans="5:5" x14ac:dyDescent="0.3">
      <c r="E21438" s="49" t="s">
        <v>41500</v>
      </c>
    </row>
    <row r="21439" spans="5:5" x14ac:dyDescent="0.3">
      <c r="E21439" s="50" t="s">
        <v>31541</v>
      </c>
    </row>
    <row r="21440" spans="5:5" x14ac:dyDescent="0.3">
      <c r="E21440" s="49" t="s">
        <v>55312</v>
      </c>
    </row>
    <row r="21441" spans="5:5" x14ac:dyDescent="0.3">
      <c r="E21441" s="50" t="s">
        <v>31541</v>
      </c>
    </row>
    <row r="21442" spans="5:5" x14ac:dyDescent="0.3">
      <c r="E21442" s="49" t="s">
        <v>42792</v>
      </c>
    </row>
    <row r="21443" spans="5:5" x14ac:dyDescent="0.3">
      <c r="E21443" s="50" t="s">
        <v>31549</v>
      </c>
    </row>
    <row r="21444" spans="5:5" x14ac:dyDescent="0.3">
      <c r="E21444" s="49" t="s">
        <v>57179</v>
      </c>
    </row>
    <row r="21445" spans="5:5" x14ac:dyDescent="0.3">
      <c r="E21445" s="50" t="s">
        <v>31549</v>
      </c>
    </row>
    <row r="21446" spans="5:5" x14ac:dyDescent="0.3">
      <c r="E21446" s="49" t="s">
        <v>41958</v>
      </c>
    </row>
    <row r="21447" spans="5:5" x14ac:dyDescent="0.3">
      <c r="E21447" s="50" t="s">
        <v>31549</v>
      </c>
    </row>
    <row r="21448" spans="5:5" x14ac:dyDescent="0.3">
      <c r="E21448" s="49" t="s">
        <v>52628</v>
      </c>
    </row>
    <row r="21449" spans="5:5" x14ac:dyDescent="0.3">
      <c r="E21449" s="50" t="s">
        <v>31545</v>
      </c>
    </row>
    <row r="21450" spans="5:5" x14ac:dyDescent="0.3">
      <c r="E21450" s="49" t="s">
        <v>53023</v>
      </c>
    </row>
    <row r="21451" spans="5:5" x14ac:dyDescent="0.3">
      <c r="E21451" s="50" t="s">
        <v>31549</v>
      </c>
    </row>
    <row r="21452" spans="5:5" x14ac:dyDescent="0.3">
      <c r="E21452" s="49" t="s">
        <v>38192</v>
      </c>
    </row>
    <row r="21453" spans="5:5" x14ac:dyDescent="0.3">
      <c r="E21453" s="50" t="s">
        <v>31549</v>
      </c>
    </row>
    <row r="21454" spans="5:5" x14ac:dyDescent="0.3">
      <c r="E21454" s="50" t="s">
        <v>31541</v>
      </c>
    </row>
    <row r="21455" spans="5:5" x14ac:dyDescent="0.3">
      <c r="E21455" s="49" t="s">
        <v>51516</v>
      </c>
    </row>
    <row r="21456" spans="5:5" x14ac:dyDescent="0.3">
      <c r="E21456" s="50" t="s">
        <v>31549</v>
      </c>
    </row>
    <row r="21457" spans="5:5" x14ac:dyDescent="0.3">
      <c r="E21457" s="49" t="s">
        <v>32926</v>
      </c>
    </row>
    <row r="21458" spans="5:5" x14ac:dyDescent="0.3">
      <c r="E21458" s="50" t="s">
        <v>31541</v>
      </c>
    </row>
    <row r="21459" spans="5:5" x14ac:dyDescent="0.3">
      <c r="E21459" s="50" t="s">
        <v>31545</v>
      </c>
    </row>
    <row r="21460" spans="5:5" x14ac:dyDescent="0.3">
      <c r="E21460" s="49" t="s">
        <v>48514</v>
      </c>
    </row>
    <row r="21461" spans="5:5" x14ac:dyDescent="0.3">
      <c r="E21461" s="50" t="s">
        <v>31549</v>
      </c>
    </row>
    <row r="21462" spans="5:5" x14ac:dyDescent="0.3">
      <c r="E21462" s="49" t="s">
        <v>31669</v>
      </c>
    </row>
    <row r="21463" spans="5:5" x14ac:dyDescent="0.3">
      <c r="E21463" s="50" t="s">
        <v>31549</v>
      </c>
    </row>
    <row r="21464" spans="5:5" x14ac:dyDescent="0.3">
      <c r="E21464" s="49" t="s">
        <v>31564</v>
      </c>
    </row>
    <row r="21465" spans="5:5" x14ac:dyDescent="0.3">
      <c r="E21465" s="50" t="s">
        <v>31549</v>
      </c>
    </row>
    <row r="21466" spans="5:5" x14ac:dyDescent="0.3">
      <c r="E21466" s="50" t="s">
        <v>31541</v>
      </c>
    </row>
    <row r="21467" spans="5:5" x14ac:dyDescent="0.3">
      <c r="E21467" s="50" t="s">
        <v>31545</v>
      </c>
    </row>
    <row r="21468" spans="5:5" x14ac:dyDescent="0.3">
      <c r="E21468" s="49" t="s">
        <v>44011</v>
      </c>
    </row>
    <row r="21469" spans="5:5" x14ac:dyDescent="0.3">
      <c r="E21469" s="50" t="s">
        <v>31541</v>
      </c>
    </row>
    <row r="21470" spans="5:5" x14ac:dyDescent="0.3">
      <c r="E21470" s="49" t="s">
        <v>52384</v>
      </c>
    </row>
    <row r="21471" spans="5:5" x14ac:dyDescent="0.3">
      <c r="E21471" s="50" t="s">
        <v>31549</v>
      </c>
    </row>
    <row r="21472" spans="5:5" x14ac:dyDescent="0.3">
      <c r="E21472" s="50" t="s">
        <v>31545</v>
      </c>
    </row>
    <row r="21473" spans="5:5" x14ac:dyDescent="0.3">
      <c r="E21473" s="49" t="s">
        <v>55673</v>
      </c>
    </row>
    <row r="21474" spans="5:5" x14ac:dyDescent="0.3">
      <c r="E21474" s="50" t="s">
        <v>31549</v>
      </c>
    </row>
    <row r="21475" spans="5:5" x14ac:dyDescent="0.3">
      <c r="E21475" s="49" t="s">
        <v>40356</v>
      </c>
    </row>
    <row r="21476" spans="5:5" x14ac:dyDescent="0.3">
      <c r="E21476" s="50" t="s">
        <v>31549</v>
      </c>
    </row>
    <row r="21477" spans="5:5" x14ac:dyDescent="0.3">
      <c r="E21477" s="49" t="s">
        <v>57064</v>
      </c>
    </row>
    <row r="21478" spans="5:5" x14ac:dyDescent="0.3">
      <c r="E21478" s="50" t="s">
        <v>31549</v>
      </c>
    </row>
    <row r="21479" spans="5:5" x14ac:dyDescent="0.3">
      <c r="E21479" s="49" t="s">
        <v>41699</v>
      </c>
    </row>
    <row r="21480" spans="5:5" x14ac:dyDescent="0.3">
      <c r="E21480" s="50" t="s">
        <v>31549</v>
      </c>
    </row>
    <row r="21481" spans="5:5" x14ac:dyDescent="0.3">
      <c r="E21481" s="50" t="s">
        <v>31541</v>
      </c>
    </row>
    <row r="21482" spans="5:5" x14ac:dyDescent="0.3">
      <c r="E21482" s="49" t="s">
        <v>44092</v>
      </c>
    </row>
    <row r="21483" spans="5:5" x14ac:dyDescent="0.3">
      <c r="E21483" s="50" t="s">
        <v>31549</v>
      </c>
    </row>
    <row r="21484" spans="5:5" x14ac:dyDescent="0.3">
      <c r="E21484" s="49" t="s">
        <v>33736</v>
      </c>
    </row>
    <row r="21485" spans="5:5" x14ac:dyDescent="0.3">
      <c r="E21485" s="50" t="s">
        <v>31549</v>
      </c>
    </row>
    <row r="21486" spans="5:5" x14ac:dyDescent="0.3">
      <c r="E21486" s="50" t="s">
        <v>31541</v>
      </c>
    </row>
    <row r="21487" spans="5:5" x14ac:dyDescent="0.3">
      <c r="E21487" s="50" t="s">
        <v>31545</v>
      </c>
    </row>
    <row r="21488" spans="5:5" x14ac:dyDescent="0.3">
      <c r="E21488" s="49" t="s">
        <v>38439</v>
      </c>
    </row>
    <row r="21489" spans="5:5" x14ac:dyDescent="0.3">
      <c r="E21489" s="50" t="s">
        <v>31549</v>
      </c>
    </row>
    <row r="21490" spans="5:5" x14ac:dyDescent="0.3">
      <c r="E21490" s="50" t="s">
        <v>31545</v>
      </c>
    </row>
    <row r="21491" spans="5:5" x14ac:dyDescent="0.3">
      <c r="E21491" s="49" t="s">
        <v>54806</v>
      </c>
    </row>
    <row r="21492" spans="5:5" x14ac:dyDescent="0.3">
      <c r="E21492" s="50" t="s">
        <v>31545</v>
      </c>
    </row>
    <row r="21493" spans="5:5" x14ac:dyDescent="0.3">
      <c r="E21493" s="49" t="s">
        <v>54958</v>
      </c>
    </row>
    <row r="21494" spans="5:5" x14ac:dyDescent="0.3">
      <c r="E21494" s="50" t="s">
        <v>31549</v>
      </c>
    </row>
    <row r="21495" spans="5:5" x14ac:dyDescent="0.3">
      <c r="E21495" s="49" t="s">
        <v>40600</v>
      </c>
    </row>
    <row r="21496" spans="5:5" x14ac:dyDescent="0.3">
      <c r="E21496" s="50" t="s">
        <v>31549</v>
      </c>
    </row>
    <row r="21497" spans="5:5" x14ac:dyDescent="0.3">
      <c r="E21497" s="49" t="s">
        <v>55720</v>
      </c>
    </row>
    <row r="21498" spans="5:5" x14ac:dyDescent="0.3">
      <c r="E21498" s="50" t="s">
        <v>31549</v>
      </c>
    </row>
    <row r="21499" spans="5:5" x14ac:dyDescent="0.3">
      <c r="E21499" s="49" t="s">
        <v>35711</v>
      </c>
    </row>
    <row r="21500" spans="5:5" x14ac:dyDescent="0.3">
      <c r="E21500" s="50" t="s">
        <v>31549</v>
      </c>
    </row>
    <row r="21501" spans="5:5" x14ac:dyDescent="0.3">
      <c r="E21501" s="49" t="s">
        <v>56559</v>
      </c>
    </row>
    <row r="21502" spans="5:5" x14ac:dyDescent="0.3">
      <c r="E21502" s="50" t="s">
        <v>31549</v>
      </c>
    </row>
    <row r="21503" spans="5:5" x14ac:dyDescent="0.3">
      <c r="E21503" s="49" t="s">
        <v>49925</v>
      </c>
    </row>
    <row r="21504" spans="5:5" x14ac:dyDescent="0.3">
      <c r="E21504" s="50" t="s">
        <v>31541</v>
      </c>
    </row>
    <row r="21505" spans="5:5" x14ac:dyDescent="0.3">
      <c r="E21505" s="49" t="s">
        <v>48516</v>
      </c>
    </row>
    <row r="21506" spans="5:5" x14ac:dyDescent="0.3">
      <c r="E21506" s="50" t="s">
        <v>31545</v>
      </c>
    </row>
    <row r="21507" spans="5:5" x14ac:dyDescent="0.3">
      <c r="E21507" s="49" t="s">
        <v>31784</v>
      </c>
    </row>
    <row r="21508" spans="5:5" x14ac:dyDescent="0.3">
      <c r="E21508" s="50" t="s">
        <v>31549</v>
      </c>
    </row>
    <row r="21509" spans="5:5" x14ac:dyDescent="0.3">
      <c r="E21509" s="50" t="s">
        <v>31541</v>
      </c>
    </row>
    <row r="21510" spans="5:5" x14ac:dyDescent="0.3">
      <c r="E21510" s="49" t="s">
        <v>43653</v>
      </c>
    </row>
    <row r="21511" spans="5:5" x14ac:dyDescent="0.3">
      <c r="E21511" s="50" t="s">
        <v>31549</v>
      </c>
    </row>
    <row r="21512" spans="5:5" x14ac:dyDescent="0.3">
      <c r="E21512" s="49" t="s">
        <v>47204</v>
      </c>
    </row>
    <row r="21513" spans="5:5" x14ac:dyDescent="0.3">
      <c r="E21513" s="50" t="s">
        <v>31549</v>
      </c>
    </row>
    <row r="21514" spans="5:5" x14ac:dyDescent="0.3">
      <c r="E21514" s="49" t="s">
        <v>48986</v>
      </c>
    </row>
    <row r="21515" spans="5:5" x14ac:dyDescent="0.3">
      <c r="E21515" s="50" t="s">
        <v>31541</v>
      </c>
    </row>
    <row r="21516" spans="5:5" x14ac:dyDescent="0.3">
      <c r="E21516" s="49" t="s">
        <v>44046</v>
      </c>
    </row>
    <row r="21517" spans="5:5" x14ac:dyDescent="0.3">
      <c r="E21517" s="50" t="s">
        <v>31549</v>
      </c>
    </row>
    <row r="21518" spans="5:5" x14ac:dyDescent="0.3">
      <c r="E21518" s="50" t="s">
        <v>31541</v>
      </c>
    </row>
    <row r="21519" spans="5:5" x14ac:dyDescent="0.3">
      <c r="E21519" s="49" t="s">
        <v>47480</v>
      </c>
    </row>
    <row r="21520" spans="5:5" x14ac:dyDescent="0.3">
      <c r="E21520" s="50" t="s">
        <v>31549</v>
      </c>
    </row>
    <row r="21521" spans="5:5" x14ac:dyDescent="0.3">
      <c r="E21521" s="50" t="s">
        <v>31545</v>
      </c>
    </row>
    <row r="21522" spans="5:5" x14ac:dyDescent="0.3">
      <c r="E21522" s="49" t="s">
        <v>49345</v>
      </c>
    </row>
    <row r="21523" spans="5:5" x14ac:dyDescent="0.3">
      <c r="E21523" s="50" t="s">
        <v>31549</v>
      </c>
    </row>
    <row r="21524" spans="5:5" x14ac:dyDescent="0.3">
      <c r="E21524" s="49" t="s">
        <v>55108</v>
      </c>
    </row>
    <row r="21525" spans="5:5" x14ac:dyDescent="0.3">
      <c r="E21525" s="50" t="s">
        <v>31549</v>
      </c>
    </row>
    <row r="21526" spans="5:5" x14ac:dyDescent="0.3">
      <c r="E21526" s="50" t="s">
        <v>31541</v>
      </c>
    </row>
    <row r="21527" spans="5:5" x14ac:dyDescent="0.3">
      <c r="E21527" s="49" t="s">
        <v>35512</v>
      </c>
    </row>
    <row r="21528" spans="5:5" x14ac:dyDescent="0.3">
      <c r="E21528" s="50" t="s">
        <v>31541</v>
      </c>
    </row>
    <row r="21529" spans="5:5" x14ac:dyDescent="0.3">
      <c r="E21529" s="49" t="s">
        <v>37454</v>
      </c>
    </row>
    <row r="21530" spans="5:5" x14ac:dyDescent="0.3">
      <c r="E21530" s="50" t="s">
        <v>31549</v>
      </c>
    </row>
    <row r="21531" spans="5:5" x14ac:dyDescent="0.3">
      <c r="E21531" s="49" t="s">
        <v>40194</v>
      </c>
    </row>
    <row r="21532" spans="5:5" x14ac:dyDescent="0.3">
      <c r="E21532" s="50" t="s">
        <v>31545</v>
      </c>
    </row>
    <row r="21533" spans="5:5" x14ac:dyDescent="0.3">
      <c r="E21533" s="49" t="s">
        <v>44322</v>
      </c>
    </row>
    <row r="21534" spans="5:5" x14ac:dyDescent="0.3">
      <c r="E21534" s="50" t="s">
        <v>31549</v>
      </c>
    </row>
    <row r="21535" spans="5:5" x14ac:dyDescent="0.3">
      <c r="E21535" s="50" t="s">
        <v>31541</v>
      </c>
    </row>
    <row r="21536" spans="5:5" x14ac:dyDescent="0.3">
      <c r="E21536" s="49" t="s">
        <v>54657</v>
      </c>
    </row>
    <row r="21537" spans="5:5" x14ac:dyDescent="0.3">
      <c r="E21537" s="50" t="s">
        <v>31541</v>
      </c>
    </row>
    <row r="21538" spans="5:5" x14ac:dyDescent="0.3">
      <c r="E21538" s="49" t="s">
        <v>41387</v>
      </c>
    </row>
    <row r="21539" spans="5:5" x14ac:dyDescent="0.3">
      <c r="E21539" s="50" t="s">
        <v>31549</v>
      </c>
    </row>
    <row r="21540" spans="5:5" x14ac:dyDescent="0.3">
      <c r="E21540" s="49" t="s">
        <v>44912</v>
      </c>
    </row>
    <row r="21541" spans="5:5" x14ac:dyDescent="0.3">
      <c r="E21541" s="50" t="s">
        <v>31549</v>
      </c>
    </row>
    <row r="21542" spans="5:5" x14ac:dyDescent="0.3">
      <c r="E21542" s="49" t="s">
        <v>54145</v>
      </c>
    </row>
    <row r="21543" spans="5:5" x14ac:dyDescent="0.3">
      <c r="E21543" s="50" t="s">
        <v>31545</v>
      </c>
    </row>
    <row r="21544" spans="5:5" x14ac:dyDescent="0.3">
      <c r="E21544" s="49" t="s">
        <v>52294</v>
      </c>
    </row>
    <row r="21545" spans="5:5" x14ac:dyDescent="0.3">
      <c r="E21545" s="50" t="s">
        <v>31549</v>
      </c>
    </row>
    <row r="21546" spans="5:5" x14ac:dyDescent="0.3">
      <c r="E21546" s="49" t="s">
        <v>37624</v>
      </c>
    </row>
    <row r="21547" spans="5:5" x14ac:dyDescent="0.3">
      <c r="E21547" s="50" t="s">
        <v>31549</v>
      </c>
    </row>
    <row r="21548" spans="5:5" x14ac:dyDescent="0.3">
      <c r="E21548" s="49" t="s">
        <v>54617</v>
      </c>
    </row>
    <row r="21549" spans="5:5" x14ac:dyDescent="0.3">
      <c r="E21549" s="50" t="s">
        <v>31549</v>
      </c>
    </row>
    <row r="21550" spans="5:5" x14ac:dyDescent="0.3">
      <c r="E21550" s="49" t="s">
        <v>49317</v>
      </c>
    </row>
    <row r="21551" spans="5:5" x14ac:dyDescent="0.3">
      <c r="E21551" s="50" t="s">
        <v>31549</v>
      </c>
    </row>
    <row r="21552" spans="5:5" x14ac:dyDescent="0.3">
      <c r="E21552" s="49" t="s">
        <v>52206</v>
      </c>
    </row>
    <row r="21553" spans="5:5" x14ac:dyDescent="0.3">
      <c r="E21553" s="50" t="s">
        <v>31549</v>
      </c>
    </row>
    <row r="21554" spans="5:5" x14ac:dyDescent="0.3">
      <c r="E21554" s="49" t="s">
        <v>51547</v>
      </c>
    </row>
    <row r="21555" spans="5:5" x14ac:dyDescent="0.3">
      <c r="E21555" s="50" t="s">
        <v>31549</v>
      </c>
    </row>
    <row r="21556" spans="5:5" x14ac:dyDescent="0.3">
      <c r="E21556" s="49" t="s">
        <v>43559</v>
      </c>
    </row>
    <row r="21557" spans="5:5" x14ac:dyDescent="0.3">
      <c r="E21557" s="50" t="s">
        <v>31549</v>
      </c>
    </row>
    <row r="21558" spans="5:5" x14ac:dyDescent="0.3">
      <c r="E21558" s="49" t="s">
        <v>50938</v>
      </c>
    </row>
    <row r="21559" spans="5:5" x14ac:dyDescent="0.3">
      <c r="E21559" s="50" t="s">
        <v>31549</v>
      </c>
    </row>
    <row r="21560" spans="5:5" x14ac:dyDescent="0.3">
      <c r="E21560" s="49" t="s">
        <v>39716</v>
      </c>
    </row>
    <row r="21561" spans="5:5" x14ac:dyDescent="0.3">
      <c r="E21561" s="50" t="s">
        <v>31549</v>
      </c>
    </row>
    <row r="21562" spans="5:5" x14ac:dyDescent="0.3">
      <c r="E21562" s="50" t="s">
        <v>31545</v>
      </c>
    </row>
    <row r="21563" spans="5:5" x14ac:dyDescent="0.3">
      <c r="E21563" s="49" t="s">
        <v>44400</v>
      </c>
    </row>
    <row r="21564" spans="5:5" x14ac:dyDescent="0.3">
      <c r="E21564" s="50" t="s">
        <v>31549</v>
      </c>
    </row>
    <row r="21565" spans="5:5" x14ac:dyDescent="0.3">
      <c r="E21565" s="50" t="s">
        <v>31545</v>
      </c>
    </row>
    <row r="21566" spans="5:5" x14ac:dyDescent="0.3">
      <c r="E21566" s="49" t="s">
        <v>42861</v>
      </c>
    </row>
    <row r="21567" spans="5:5" x14ac:dyDescent="0.3">
      <c r="E21567" s="50" t="s">
        <v>31549</v>
      </c>
    </row>
    <row r="21568" spans="5:5" x14ac:dyDescent="0.3">
      <c r="E21568" s="49" t="s">
        <v>36673</v>
      </c>
    </row>
    <row r="21569" spans="5:5" x14ac:dyDescent="0.3">
      <c r="E21569" s="50" t="s">
        <v>31549</v>
      </c>
    </row>
    <row r="21570" spans="5:5" x14ac:dyDescent="0.3">
      <c r="E21570" s="50" t="s">
        <v>31545</v>
      </c>
    </row>
    <row r="21571" spans="5:5" x14ac:dyDescent="0.3">
      <c r="E21571" s="49" t="s">
        <v>46852</v>
      </c>
    </row>
    <row r="21572" spans="5:5" x14ac:dyDescent="0.3">
      <c r="E21572" s="50" t="s">
        <v>31549</v>
      </c>
    </row>
    <row r="21573" spans="5:5" x14ac:dyDescent="0.3">
      <c r="E21573" s="49" t="s">
        <v>37670</v>
      </c>
    </row>
    <row r="21574" spans="5:5" x14ac:dyDescent="0.3">
      <c r="E21574" s="50" t="s">
        <v>31549</v>
      </c>
    </row>
    <row r="21575" spans="5:5" x14ac:dyDescent="0.3">
      <c r="E21575" s="49" t="s">
        <v>35189</v>
      </c>
    </row>
    <row r="21576" spans="5:5" x14ac:dyDescent="0.3">
      <c r="E21576" s="50" t="s">
        <v>31549</v>
      </c>
    </row>
    <row r="21577" spans="5:5" x14ac:dyDescent="0.3">
      <c r="E21577" s="50" t="s">
        <v>31541</v>
      </c>
    </row>
    <row r="21578" spans="5:5" x14ac:dyDescent="0.3">
      <c r="E21578" s="50" t="s">
        <v>31545</v>
      </c>
    </row>
    <row r="21579" spans="5:5" x14ac:dyDescent="0.3">
      <c r="E21579" s="49" t="s">
        <v>37520</v>
      </c>
    </row>
    <row r="21580" spans="5:5" x14ac:dyDescent="0.3">
      <c r="E21580" s="50" t="s">
        <v>31549</v>
      </c>
    </row>
    <row r="21581" spans="5:5" x14ac:dyDescent="0.3">
      <c r="E21581" s="50" t="s">
        <v>31541</v>
      </c>
    </row>
    <row r="21582" spans="5:5" x14ac:dyDescent="0.3">
      <c r="E21582" s="49" t="s">
        <v>43176</v>
      </c>
    </row>
    <row r="21583" spans="5:5" x14ac:dyDescent="0.3">
      <c r="E21583" s="50" t="s">
        <v>31549</v>
      </c>
    </row>
    <row r="21584" spans="5:5" x14ac:dyDescent="0.3">
      <c r="E21584" s="50" t="s">
        <v>31545</v>
      </c>
    </row>
    <row r="21585" spans="5:5" x14ac:dyDescent="0.3">
      <c r="E21585" s="49" t="s">
        <v>34077</v>
      </c>
    </row>
    <row r="21586" spans="5:5" x14ac:dyDescent="0.3">
      <c r="E21586" s="50" t="s">
        <v>31549</v>
      </c>
    </row>
    <row r="21587" spans="5:5" x14ac:dyDescent="0.3">
      <c r="E21587" s="50" t="s">
        <v>31541</v>
      </c>
    </row>
    <row r="21588" spans="5:5" x14ac:dyDescent="0.3">
      <c r="E21588" s="50" t="s">
        <v>31545</v>
      </c>
    </row>
    <row r="21589" spans="5:5" x14ac:dyDescent="0.3">
      <c r="E21589" s="49" t="s">
        <v>31578</v>
      </c>
    </row>
    <row r="21590" spans="5:5" x14ac:dyDescent="0.3">
      <c r="E21590" s="50" t="s">
        <v>31549</v>
      </c>
    </row>
    <row r="21591" spans="5:5" x14ac:dyDescent="0.3">
      <c r="E21591" s="49" t="s">
        <v>53119</v>
      </c>
    </row>
    <row r="21592" spans="5:5" x14ac:dyDescent="0.3">
      <c r="E21592" s="50" t="s">
        <v>31549</v>
      </c>
    </row>
    <row r="21593" spans="5:5" x14ac:dyDescent="0.3">
      <c r="E21593" s="49" t="s">
        <v>49733</v>
      </c>
    </row>
    <row r="21594" spans="5:5" x14ac:dyDescent="0.3">
      <c r="E21594" s="50" t="s">
        <v>31549</v>
      </c>
    </row>
    <row r="21595" spans="5:5" x14ac:dyDescent="0.3">
      <c r="E21595" s="49" t="s">
        <v>43054</v>
      </c>
    </row>
    <row r="21596" spans="5:5" x14ac:dyDescent="0.3">
      <c r="E21596" s="50" t="s">
        <v>31549</v>
      </c>
    </row>
    <row r="21597" spans="5:5" x14ac:dyDescent="0.3">
      <c r="E21597" s="50" t="s">
        <v>31545</v>
      </c>
    </row>
    <row r="21598" spans="5:5" x14ac:dyDescent="0.3">
      <c r="E21598" s="49" t="s">
        <v>40935</v>
      </c>
    </row>
    <row r="21599" spans="5:5" x14ac:dyDescent="0.3">
      <c r="E21599" s="50" t="s">
        <v>31549</v>
      </c>
    </row>
    <row r="21600" spans="5:5" x14ac:dyDescent="0.3">
      <c r="E21600" s="49" t="s">
        <v>37721</v>
      </c>
    </row>
    <row r="21601" spans="5:5" x14ac:dyDescent="0.3">
      <c r="E21601" s="50" t="s">
        <v>31549</v>
      </c>
    </row>
    <row r="21602" spans="5:5" x14ac:dyDescent="0.3">
      <c r="E21602" s="50" t="s">
        <v>31541</v>
      </c>
    </row>
    <row r="21603" spans="5:5" x14ac:dyDescent="0.3">
      <c r="E21603" s="49" t="s">
        <v>38271</v>
      </c>
    </row>
    <row r="21604" spans="5:5" x14ac:dyDescent="0.3">
      <c r="E21604" s="50" t="s">
        <v>31549</v>
      </c>
    </row>
    <row r="21605" spans="5:5" x14ac:dyDescent="0.3">
      <c r="E21605" s="50" t="s">
        <v>31545</v>
      </c>
    </row>
    <row r="21606" spans="5:5" x14ac:dyDescent="0.3">
      <c r="E21606" s="49" t="s">
        <v>41197</v>
      </c>
    </row>
    <row r="21607" spans="5:5" x14ac:dyDescent="0.3">
      <c r="E21607" s="50" t="s">
        <v>31541</v>
      </c>
    </row>
    <row r="21608" spans="5:5" x14ac:dyDescent="0.3">
      <c r="E21608" s="49" t="s">
        <v>36572</v>
      </c>
    </row>
    <row r="21609" spans="5:5" x14ac:dyDescent="0.3">
      <c r="E21609" s="50" t="s">
        <v>31541</v>
      </c>
    </row>
    <row r="21610" spans="5:5" x14ac:dyDescent="0.3">
      <c r="E21610" s="49" t="s">
        <v>39532</v>
      </c>
    </row>
    <row r="21611" spans="5:5" x14ac:dyDescent="0.3">
      <c r="E21611" s="50" t="s">
        <v>31549</v>
      </c>
    </row>
    <row r="21612" spans="5:5" x14ac:dyDescent="0.3">
      <c r="E21612" s="49" t="s">
        <v>42366</v>
      </c>
    </row>
    <row r="21613" spans="5:5" x14ac:dyDescent="0.3">
      <c r="E21613" s="50" t="s">
        <v>31549</v>
      </c>
    </row>
    <row r="21614" spans="5:5" x14ac:dyDescent="0.3">
      <c r="E21614" s="50" t="s">
        <v>31541</v>
      </c>
    </row>
    <row r="21615" spans="5:5" x14ac:dyDescent="0.3">
      <c r="E21615" s="49" t="s">
        <v>47884</v>
      </c>
    </row>
    <row r="21616" spans="5:5" x14ac:dyDescent="0.3">
      <c r="E21616" s="50" t="s">
        <v>31549</v>
      </c>
    </row>
    <row r="21617" spans="5:5" x14ac:dyDescent="0.3">
      <c r="E21617" s="49" t="s">
        <v>38629</v>
      </c>
    </row>
    <row r="21618" spans="5:5" x14ac:dyDescent="0.3">
      <c r="E21618" s="50" t="s">
        <v>31549</v>
      </c>
    </row>
    <row r="21619" spans="5:5" x14ac:dyDescent="0.3">
      <c r="E21619" s="50" t="s">
        <v>31545</v>
      </c>
    </row>
    <row r="21620" spans="5:5" x14ac:dyDescent="0.3">
      <c r="E21620" s="49" t="s">
        <v>53965</v>
      </c>
    </row>
    <row r="21621" spans="5:5" x14ac:dyDescent="0.3">
      <c r="E21621" s="50" t="s">
        <v>31549</v>
      </c>
    </row>
    <row r="21622" spans="5:5" x14ac:dyDescent="0.3">
      <c r="E21622" s="50" t="s">
        <v>31541</v>
      </c>
    </row>
    <row r="21623" spans="5:5" x14ac:dyDescent="0.3">
      <c r="E21623" s="49" t="s">
        <v>51795</v>
      </c>
    </row>
    <row r="21624" spans="5:5" x14ac:dyDescent="0.3">
      <c r="E21624" s="50" t="s">
        <v>31549</v>
      </c>
    </row>
    <row r="21625" spans="5:5" x14ac:dyDescent="0.3">
      <c r="E21625" s="49" t="s">
        <v>47562</v>
      </c>
    </row>
    <row r="21626" spans="5:5" x14ac:dyDescent="0.3">
      <c r="E21626" s="50" t="s">
        <v>31549</v>
      </c>
    </row>
    <row r="21627" spans="5:5" x14ac:dyDescent="0.3">
      <c r="E21627" s="49" t="s">
        <v>45072</v>
      </c>
    </row>
    <row r="21628" spans="5:5" x14ac:dyDescent="0.3">
      <c r="E21628" s="50" t="s">
        <v>31549</v>
      </c>
    </row>
    <row r="21629" spans="5:5" x14ac:dyDescent="0.3">
      <c r="E21629" s="49" t="s">
        <v>51242</v>
      </c>
    </row>
    <row r="21630" spans="5:5" x14ac:dyDescent="0.3">
      <c r="E21630" s="50" t="s">
        <v>31545</v>
      </c>
    </row>
    <row r="21631" spans="5:5" x14ac:dyDescent="0.3">
      <c r="E21631" s="49" t="s">
        <v>44490</v>
      </c>
    </row>
    <row r="21632" spans="5:5" x14ac:dyDescent="0.3">
      <c r="E21632" s="50" t="s">
        <v>31549</v>
      </c>
    </row>
    <row r="21633" spans="5:5" x14ac:dyDescent="0.3">
      <c r="E21633" s="49" t="s">
        <v>47643</v>
      </c>
    </row>
    <row r="21634" spans="5:5" x14ac:dyDescent="0.3">
      <c r="E21634" s="50" t="s">
        <v>31549</v>
      </c>
    </row>
    <row r="21635" spans="5:5" x14ac:dyDescent="0.3">
      <c r="E21635" s="49" t="s">
        <v>2692</v>
      </c>
    </row>
    <row r="21636" spans="5:5" x14ac:dyDescent="0.3">
      <c r="E21636" s="50" t="s">
        <v>31549</v>
      </c>
    </row>
    <row r="21637" spans="5:5" x14ac:dyDescent="0.3">
      <c r="E21637" s="49" t="s">
        <v>34375</v>
      </c>
    </row>
    <row r="21638" spans="5:5" x14ac:dyDescent="0.3">
      <c r="E21638" s="50" t="s">
        <v>31549</v>
      </c>
    </row>
    <row r="21639" spans="5:5" x14ac:dyDescent="0.3">
      <c r="E21639" s="50" t="s">
        <v>31541</v>
      </c>
    </row>
    <row r="21640" spans="5:5" x14ac:dyDescent="0.3">
      <c r="E21640" s="50" t="s">
        <v>31545</v>
      </c>
    </row>
    <row r="21641" spans="5:5" x14ac:dyDescent="0.3">
      <c r="E21641" s="49" t="s">
        <v>36045</v>
      </c>
    </row>
    <row r="21642" spans="5:5" x14ac:dyDescent="0.3">
      <c r="E21642" s="50" t="s">
        <v>31541</v>
      </c>
    </row>
    <row r="21643" spans="5:5" x14ac:dyDescent="0.3">
      <c r="E21643" s="49" t="s">
        <v>57366</v>
      </c>
    </row>
    <row r="21644" spans="5:5" x14ac:dyDescent="0.3">
      <c r="E21644" s="50" t="s">
        <v>31549</v>
      </c>
    </row>
    <row r="21645" spans="5:5" x14ac:dyDescent="0.3">
      <c r="E21645" s="49" t="s">
        <v>57068</v>
      </c>
    </row>
    <row r="21646" spans="5:5" x14ac:dyDescent="0.3">
      <c r="E21646" s="50" t="s">
        <v>31549</v>
      </c>
    </row>
    <row r="21647" spans="5:5" x14ac:dyDescent="0.3">
      <c r="E21647" s="49" t="s">
        <v>48706</v>
      </c>
    </row>
    <row r="21648" spans="5:5" x14ac:dyDescent="0.3">
      <c r="E21648" s="50" t="s">
        <v>31549</v>
      </c>
    </row>
    <row r="21649" spans="5:5" x14ac:dyDescent="0.3">
      <c r="E21649" s="49" t="s">
        <v>44764</v>
      </c>
    </row>
    <row r="21650" spans="5:5" x14ac:dyDescent="0.3">
      <c r="E21650" s="50" t="s">
        <v>31549</v>
      </c>
    </row>
    <row r="21651" spans="5:5" x14ac:dyDescent="0.3">
      <c r="E21651" s="49" t="s">
        <v>48398</v>
      </c>
    </row>
    <row r="21652" spans="5:5" x14ac:dyDescent="0.3">
      <c r="E21652" s="50" t="s">
        <v>31549</v>
      </c>
    </row>
    <row r="21653" spans="5:5" x14ac:dyDescent="0.3">
      <c r="E21653" s="49" t="s">
        <v>45639</v>
      </c>
    </row>
    <row r="21654" spans="5:5" x14ac:dyDescent="0.3">
      <c r="E21654" s="50" t="s">
        <v>31545</v>
      </c>
    </row>
    <row r="21655" spans="5:5" x14ac:dyDescent="0.3">
      <c r="E21655" s="49" t="s">
        <v>33550</v>
      </c>
    </row>
    <row r="21656" spans="5:5" x14ac:dyDescent="0.3">
      <c r="E21656" s="50" t="s">
        <v>31549</v>
      </c>
    </row>
    <row r="21657" spans="5:5" x14ac:dyDescent="0.3">
      <c r="E21657" s="49" t="s">
        <v>36833</v>
      </c>
    </row>
    <row r="21658" spans="5:5" x14ac:dyDescent="0.3">
      <c r="E21658" s="50" t="s">
        <v>31541</v>
      </c>
    </row>
    <row r="21659" spans="5:5" x14ac:dyDescent="0.3">
      <c r="E21659" s="50" t="s">
        <v>31545</v>
      </c>
    </row>
    <row r="21660" spans="5:5" x14ac:dyDescent="0.3">
      <c r="E21660" s="49" t="s">
        <v>37087</v>
      </c>
    </row>
    <row r="21661" spans="5:5" x14ac:dyDescent="0.3">
      <c r="E21661" s="50" t="s">
        <v>31549</v>
      </c>
    </row>
    <row r="21662" spans="5:5" x14ac:dyDescent="0.3">
      <c r="E21662" s="49" t="s">
        <v>37564</v>
      </c>
    </row>
    <row r="21663" spans="5:5" x14ac:dyDescent="0.3">
      <c r="E21663" s="50" t="s">
        <v>31545</v>
      </c>
    </row>
    <row r="21664" spans="5:5" x14ac:dyDescent="0.3">
      <c r="E21664" s="49" t="s">
        <v>1959</v>
      </c>
    </row>
    <row r="21665" spans="5:5" x14ac:dyDescent="0.3">
      <c r="E21665" s="50" t="s">
        <v>31541</v>
      </c>
    </row>
    <row r="21666" spans="5:5" x14ac:dyDescent="0.3">
      <c r="E21666" s="49" t="s">
        <v>50944</v>
      </c>
    </row>
    <row r="21667" spans="5:5" x14ac:dyDescent="0.3">
      <c r="E21667" s="50" t="s">
        <v>31545</v>
      </c>
    </row>
    <row r="21668" spans="5:5" x14ac:dyDescent="0.3">
      <c r="E21668" s="49" t="s">
        <v>46848</v>
      </c>
    </row>
    <row r="21669" spans="5:5" x14ac:dyDescent="0.3">
      <c r="E21669" s="50" t="s">
        <v>31541</v>
      </c>
    </row>
    <row r="21670" spans="5:5" x14ac:dyDescent="0.3">
      <c r="E21670" s="49" t="s">
        <v>51196</v>
      </c>
    </row>
    <row r="21671" spans="5:5" x14ac:dyDescent="0.3">
      <c r="E21671" s="50" t="s">
        <v>31541</v>
      </c>
    </row>
    <row r="21672" spans="5:5" x14ac:dyDescent="0.3">
      <c r="E21672" s="49" t="s">
        <v>47410</v>
      </c>
    </row>
    <row r="21673" spans="5:5" x14ac:dyDescent="0.3">
      <c r="E21673" s="50" t="s">
        <v>31549</v>
      </c>
    </row>
    <row r="21674" spans="5:5" x14ac:dyDescent="0.3">
      <c r="E21674" s="49" t="s">
        <v>44555</v>
      </c>
    </row>
    <row r="21675" spans="5:5" x14ac:dyDescent="0.3">
      <c r="E21675" s="50" t="s">
        <v>31545</v>
      </c>
    </row>
    <row r="21676" spans="5:5" x14ac:dyDescent="0.3">
      <c r="E21676" s="49" t="s">
        <v>51745</v>
      </c>
    </row>
    <row r="21677" spans="5:5" x14ac:dyDescent="0.3">
      <c r="E21677" s="50" t="s">
        <v>31549</v>
      </c>
    </row>
    <row r="21678" spans="5:5" x14ac:dyDescent="0.3">
      <c r="E21678" s="49" t="s">
        <v>54411</v>
      </c>
    </row>
    <row r="21679" spans="5:5" x14ac:dyDescent="0.3">
      <c r="E21679" s="50" t="s">
        <v>31541</v>
      </c>
    </row>
    <row r="21680" spans="5:5" x14ac:dyDescent="0.3">
      <c r="E21680" s="49" t="s">
        <v>47644</v>
      </c>
    </row>
    <row r="21681" spans="5:5" x14ac:dyDescent="0.3">
      <c r="E21681" s="50" t="s">
        <v>31549</v>
      </c>
    </row>
    <row r="21682" spans="5:5" x14ac:dyDescent="0.3">
      <c r="E21682" s="50" t="s">
        <v>31541</v>
      </c>
    </row>
    <row r="21683" spans="5:5" x14ac:dyDescent="0.3">
      <c r="E21683" s="49" t="s">
        <v>32887</v>
      </c>
    </row>
    <row r="21684" spans="5:5" x14ac:dyDescent="0.3">
      <c r="E21684" s="50" t="s">
        <v>31549</v>
      </c>
    </row>
    <row r="21685" spans="5:5" x14ac:dyDescent="0.3">
      <c r="E21685" s="49" t="s">
        <v>32980</v>
      </c>
    </row>
    <row r="21686" spans="5:5" x14ac:dyDescent="0.3">
      <c r="E21686" s="50" t="s">
        <v>31549</v>
      </c>
    </row>
    <row r="21687" spans="5:5" x14ac:dyDescent="0.3">
      <c r="E21687" s="49" t="s">
        <v>33593</v>
      </c>
    </row>
    <row r="21688" spans="5:5" x14ac:dyDescent="0.3">
      <c r="E21688" s="50" t="s">
        <v>31541</v>
      </c>
    </row>
    <row r="21689" spans="5:5" x14ac:dyDescent="0.3">
      <c r="E21689" s="49" t="s">
        <v>39945</v>
      </c>
    </row>
    <row r="21690" spans="5:5" x14ac:dyDescent="0.3">
      <c r="E21690" s="50" t="s">
        <v>31549</v>
      </c>
    </row>
    <row r="21691" spans="5:5" x14ac:dyDescent="0.3">
      <c r="E21691" s="49" t="s">
        <v>33390</v>
      </c>
    </row>
    <row r="21692" spans="5:5" x14ac:dyDescent="0.3">
      <c r="E21692" s="50" t="s">
        <v>31549</v>
      </c>
    </row>
    <row r="21693" spans="5:5" x14ac:dyDescent="0.3">
      <c r="E21693" s="49" t="s">
        <v>45741</v>
      </c>
    </row>
    <row r="21694" spans="5:5" x14ac:dyDescent="0.3">
      <c r="E21694" s="50" t="s">
        <v>31549</v>
      </c>
    </row>
    <row r="21695" spans="5:5" x14ac:dyDescent="0.3">
      <c r="E21695" s="50" t="s">
        <v>31541</v>
      </c>
    </row>
    <row r="21696" spans="5:5" x14ac:dyDescent="0.3">
      <c r="E21696" s="49" t="s">
        <v>46379</v>
      </c>
    </row>
    <row r="21697" spans="5:5" x14ac:dyDescent="0.3">
      <c r="E21697" s="50" t="s">
        <v>31549</v>
      </c>
    </row>
    <row r="21698" spans="5:5" x14ac:dyDescent="0.3">
      <c r="E21698" s="49" t="s">
        <v>47375</v>
      </c>
    </row>
    <row r="21699" spans="5:5" x14ac:dyDescent="0.3">
      <c r="E21699" s="50" t="s">
        <v>31545</v>
      </c>
    </row>
    <row r="21700" spans="5:5" x14ac:dyDescent="0.3">
      <c r="E21700" s="49" t="s">
        <v>48373</v>
      </c>
    </row>
    <row r="21701" spans="5:5" x14ac:dyDescent="0.3">
      <c r="E21701" s="50" t="s">
        <v>31549</v>
      </c>
    </row>
    <row r="21702" spans="5:5" x14ac:dyDescent="0.3">
      <c r="E21702" s="49" t="s">
        <v>3407</v>
      </c>
    </row>
    <row r="21703" spans="5:5" x14ac:dyDescent="0.3">
      <c r="E21703" s="50" t="s">
        <v>31549</v>
      </c>
    </row>
    <row r="21704" spans="5:5" x14ac:dyDescent="0.3">
      <c r="E21704" s="49" t="s">
        <v>50012</v>
      </c>
    </row>
    <row r="21705" spans="5:5" x14ac:dyDescent="0.3">
      <c r="E21705" s="50" t="s">
        <v>31541</v>
      </c>
    </row>
    <row r="21706" spans="5:5" x14ac:dyDescent="0.3">
      <c r="E21706" s="49" t="s">
        <v>57291</v>
      </c>
    </row>
    <row r="21707" spans="5:5" x14ac:dyDescent="0.3">
      <c r="E21707" s="50" t="s">
        <v>31549</v>
      </c>
    </row>
    <row r="21708" spans="5:5" x14ac:dyDescent="0.3">
      <c r="E21708" s="50" t="s">
        <v>31541</v>
      </c>
    </row>
    <row r="21709" spans="5:5" x14ac:dyDescent="0.3">
      <c r="E21709" s="49" t="s">
        <v>55787</v>
      </c>
    </row>
    <row r="21710" spans="5:5" x14ac:dyDescent="0.3">
      <c r="E21710" s="50" t="s">
        <v>31549</v>
      </c>
    </row>
    <row r="21711" spans="5:5" x14ac:dyDescent="0.3">
      <c r="E21711" s="49" t="s">
        <v>53483</v>
      </c>
    </row>
    <row r="21712" spans="5:5" x14ac:dyDescent="0.3">
      <c r="E21712" s="50" t="s">
        <v>31541</v>
      </c>
    </row>
    <row r="21713" spans="5:5" x14ac:dyDescent="0.3">
      <c r="E21713" s="49" t="s">
        <v>42312</v>
      </c>
    </row>
    <row r="21714" spans="5:5" x14ac:dyDescent="0.3">
      <c r="E21714" s="50" t="s">
        <v>31549</v>
      </c>
    </row>
    <row r="21715" spans="5:5" x14ac:dyDescent="0.3">
      <c r="E21715" s="49" t="s">
        <v>50830</v>
      </c>
    </row>
    <row r="21716" spans="5:5" x14ac:dyDescent="0.3">
      <c r="E21716" s="50" t="s">
        <v>31541</v>
      </c>
    </row>
    <row r="21717" spans="5:5" x14ac:dyDescent="0.3">
      <c r="E21717" s="49" t="s">
        <v>48899</v>
      </c>
    </row>
    <row r="21718" spans="5:5" x14ac:dyDescent="0.3">
      <c r="E21718" s="50" t="s">
        <v>31549</v>
      </c>
    </row>
    <row r="21719" spans="5:5" x14ac:dyDescent="0.3">
      <c r="E21719" s="49" t="s">
        <v>53471</v>
      </c>
    </row>
    <row r="21720" spans="5:5" x14ac:dyDescent="0.3">
      <c r="E21720" s="50" t="s">
        <v>31541</v>
      </c>
    </row>
    <row r="21721" spans="5:5" x14ac:dyDescent="0.3">
      <c r="E21721" s="49" t="s">
        <v>3808</v>
      </c>
    </row>
    <row r="21722" spans="5:5" x14ac:dyDescent="0.3">
      <c r="E21722" s="50" t="s">
        <v>31549</v>
      </c>
    </row>
    <row r="21723" spans="5:5" x14ac:dyDescent="0.3">
      <c r="E21723" s="50" t="s">
        <v>31541</v>
      </c>
    </row>
    <row r="21724" spans="5:5" x14ac:dyDescent="0.3">
      <c r="E21724" s="49" t="s">
        <v>53129</v>
      </c>
    </row>
    <row r="21725" spans="5:5" x14ac:dyDescent="0.3">
      <c r="E21725" s="50" t="s">
        <v>31549</v>
      </c>
    </row>
    <row r="21726" spans="5:5" x14ac:dyDescent="0.3">
      <c r="E21726" s="49" t="s">
        <v>46265</v>
      </c>
    </row>
    <row r="21727" spans="5:5" x14ac:dyDescent="0.3">
      <c r="E21727" s="50" t="s">
        <v>31549</v>
      </c>
    </row>
    <row r="21728" spans="5:5" x14ac:dyDescent="0.3">
      <c r="E21728" s="49" t="s">
        <v>47056</v>
      </c>
    </row>
    <row r="21729" spans="5:5" x14ac:dyDescent="0.3">
      <c r="E21729" s="50" t="s">
        <v>31549</v>
      </c>
    </row>
    <row r="21730" spans="5:5" x14ac:dyDescent="0.3">
      <c r="E21730" s="49" t="s">
        <v>48110</v>
      </c>
    </row>
    <row r="21731" spans="5:5" x14ac:dyDescent="0.3">
      <c r="E21731" s="50" t="s">
        <v>31549</v>
      </c>
    </row>
    <row r="21732" spans="5:5" x14ac:dyDescent="0.3">
      <c r="E21732" s="49" t="s">
        <v>40509</v>
      </c>
    </row>
    <row r="21733" spans="5:5" x14ac:dyDescent="0.3">
      <c r="E21733" s="50" t="s">
        <v>31549</v>
      </c>
    </row>
    <row r="21734" spans="5:5" x14ac:dyDescent="0.3">
      <c r="E21734" s="49" t="s">
        <v>41286</v>
      </c>
    </row>
    <row r="21735" spans="5:5" x14ac:dyDescent="0.3">
      <c r="E21735" s="50" t="s">
        <v>31549</v>
      </c>
    </row>
    <row r="21736" spans="5:5" x14ac:dyDescent="0.3">
      <c r="E21736" s="49" t="s">
        <v>2638</v>
      </c>
    </row>
    <row r="21737" spans="5:5" x14ac:dyDescent="0.3">
      <c r="E21737" s="50" t="s">
        <v>31549</v>
      </c>
    </row>
    <row r="21738" spans="5:5" x14ac:dyDescent="0.3">
      <c r="E21738" s="49" t="s">
        <v>57330</v>
      </c>
    </row>
    <row r="21739" spans="5:5" x14ac:dyDescent="0.3">
      <c r="E21739" s="50" t="s">
        <v>31545</v>
      </c>
    </row>
    <row r="21740" spans="5:5" x14ac:dyDescent="0.3">
      <c r="E21740" s="49" t="s">
        <v>44066</v>
      </c>
    </row>
    <row r="21741" spans="5:5" x14ac:dyDescent="0.3">
      <c r="E21741" s="50" t="s">
        <v>31549</v>
      </c>
    </row>
    <row r="21742" spans="5:5" x14ac:dyDescent="0.3">
      <c r="E21742" s="49" t="s">
        <v>38382</v>
      </c>
    </row>
    <row r="21743" spans="5:5" x14ac:dyDescent="0.3">
      <c r="E21743" s="50" t="s">
        <v>31541</v>
      </c>
    </row>
    <row r="21744" spans="5:5" x14ac:dyDescent="0.3">
      <c r="E21744" s="49" t="s">
        <v>6455</v>
      </c>
    </row>
    <row r="21745" spans="5:5" x14ac:dyDescent="0.3">
      <c r="E21745" s="50" t="s">
        <v>31545</v>
      </c>
    </row>
    <row r="21746" spans="5:5" x14ac:dyDescent="0.3">
      <c r="E21746" s="49" t="s">
        <v>45970</v>
      </c>
    </row>
    <row r="21747" spans="5:5" x14ac:dyDescent="0.3">
      <c r="E21747" s="50" t="s">
        <v>31541</v>
      </c>
    </row>
    <row r="21748" spans="5:5" x14ac:dyDescent="0.3">
      <c r="E21748" s="49" t="s">
        <v>36593</v>
      </c>
    </row>
    <row r="21749" spans="5:5" x14ac:dyDescent="0.3">
      <c r="E21749" s="50" t="s">
        <v>31549</v>
      </c>
    </row>
    <row r="21750" spans="5:5" x14ac:dyDescent="0.3">
      <c r="E21750" s="50" t="s">
        <v>31541</v>
      </c>
    </row>
    <row r="21751" spans="5:5" x14ac:dyDescent="0.3">
      <c r="E21751" s="50" t="s">
        <v>31545</v>
      </c>
    </row>
    <row r="21752" spans="5:5" x14ac:dyDescent="0.3">
      <c r="E21752" s="49" t="s">
        <v>54810</v>
      </c>
    </row>
    <row r="21753" spans="5:5" x14ac:dyDescent="0.3">
      <c r="E21753" s="50" t="s">
        <v>31549</v>
      </c>
    </row>
    <row r="21754" spans="5:5" x14ac:dyDescent="0.3">
      <c r="E21754" s="49" t="s">
        <v>55966</v>
      </c>
    </row>
    <row r="21755" spans="5:5" x14ac:dyDescent="0.3">
      <c r="E21755" s="50" t="s">
        <v>31549</v>
      </c>
    </row>
    <row r="21756" spans="5:5" x14ac:dyDescent="0.3">
      <c r="E21756" s="49" t="s">
        <v>53914</v>
      </c>
    </row>
    <row r="21757" spans="5:5" x14ac:dyDescent="0.3">
      <c r="E21757" s="50" t="s">
        <v>31549</v>
      </c>
    </row>
    <row r="21758" spans="5:5" x14ac:dyDescent="0.3">
      <c r="E21758" s="49" t="s">
        <v>51396</v>
      </c>
    </row>
    <row r="21759" spans="5:5" x14ac:dyDescent="0.3">
      <c r="E21759" s="50" t="s">
        <v>31549</v>
      </c>
    </row>
    <row r="21760" spans="5:5" x14ac:dyDescent="0.3">
      <c r="E21760" s="50" t="s">
        <v>31541</v>
      </c>
    </row>
    <row r="21761" spans="5:5" x14ac:dyDescent="0.3">
      <c r="E21761" s="49" t="s">
        <v>33652</v>
      </c>
    </row>
    <row r="21762" spans="5:5" x14ac:dyDescent="0.3">
      <c r="E21762" s="50" t="s">
        <v>31545</v>
      </c>
    </row>
    <row r="21763" spans="5:5" x14ac:dyDescent="0.3">
      <c r="E21763" s="49" t="s">
        <v>56583</v>
      </c>
    </row>
    <row r="21764" spans="5:5" x14ac:dyDescent="0.3">
      <c r="E21764" s="50" t="s">
        <v>31549</v>
      </c>
    </row>
    <row r="21765" spans="5:5" x14ac:dyDescent="0.3">
      <c r="E21765" s="50" t="s">
        <v>31541</v>
      </c>
    </row>
    <row r="21766" spans="5:5" x14ac:dyDescent="0.3">
      <c r="E21766" s="50" t="s">
        <v>31545</v>
      </c>
    </row>
    <row r="21767" spans="5:5" x14ac:dyDescent="0.3">
      <c r="E21767" s="49" t="s">
        <v>51581</v>
      </c>
    </row>
    <row r="21768" spans="5:5" x14ac:dyDescent="0.3">
      <c r="E21768" s="50" t="s">
        <v>31549</v>
      </c>
    </row>
    <row r="21769" spans="5:5" x14ac:dyDescent="0.3">
      <c r="E21769" s="49" t="s">
        <v>6877</v>
      </c>
    </row>
    <row r="21770" spans="5:5" x14ac:dyDescent="0.3">
      <c r="E21770" s="50" t="s">
        <v>31541</v>
      </c>
    </row>
    <row r="21771" spans="5:5" x14ac:dyDescent="0.3">
      <c r="E21771" s="49" t="s">
        <v>6347</v>
      </c>
    </row>
    <row r="21772" spans="5:5" x14ac:dyDescent="0.3">
      <c r="E21772" s="50" t="s">
        <v>31541</v>
      </c>
    </row>
    <row r="21773" spans="5:5" x14ac:dyDescent="0.3">
      <c r="E21773" s="49" t="s">
        <v>55024</v>
      </c>
    </row>
    <row r="21774" spans="5:5" x14ac:dyDescent="0.3">
      <c r="E21774" s="50" t="s">
        <v>31549</v>
      </c>
    </row>
    <row r="21775" spans="5:5" x14ac:dyDescent="0.3">
      <c r="E21775" s="49" t="s">
        <v>38263</v>
      </c>
    </row>
    <row r="21776" spans="5:5" x14ac:dyDescent="0.3">
      <c r="E21776" s="50" t="s">
        <v>31541</v>
      </c>
    </row>
    <row r="21777" spans="5:5" x14ac:dyDescent="0.3">
      <c r="E21777" s="49" t="s">
        <v>31605</v>
      </c>
    </row>
    <row r="21778" spans="5:5" x14ac:dyDescent="0.3">
      <c r="E21778" s="50" t="s">
        <v>31545</v>
      </c>
    </row>
    <row r="21779" spans="5:5" x14ac:dyDescent="0.3">
      <c r="E21779" s="49" t="s">
        <v>33212</v>
      </c>
    </row>
    <row r="21780" spans="5:5" x14ac:dyDescent="0.3">
      <c r="E21780" s="50" t="s">
        <v>31549</v>
      </c>
    </row>
    <row r="21781" spans="5:5" x14ac:dyDescent="0.3">
      <c r="E21781" s="50" t="s">
        <v>31541</v>
      </c>
    </row>
    <row r="21782" spans="5:5" x14ac:dyDescent="0.3">
      <c r="E21782" s="49" t="s">
        <v>55958</v>
      </c>
    </row>
    <row r="21783" spans="5:5" x14ac:dyDescent="0.3">
      <c r="E21783" s="50" t="s">
        <v>31549</v>
      </c>
    </row>
    <row r="21784" spans="5:5" x14ac:dyDescent="0.3">
      <c r="E21784" s="49" t="s">
        <v>57030</v>
      </c>
    </row>
    <row r="21785" spans="5:5" x14ac:dyDescent="0.3">
      <c r="E21785" s="50" t="s">
        <v>31541</v>
      </c>
    </row>
    <row r="21786" spans="5:5" x14ac:dyDescent="0.3">
      <c r="E21786" s="49" t="s">
        <v>1551</v>
      </c>
    </row>
    <row r="21787" spans="5:5" x14ac:dyDescent="0.3">
      <c r="E21787" s="50" t="s">
        <v>31541</v>
      </c>
    </row>
    <row r="21788" spans="5:5" x14ac:dyDescent="0.3">
      <c r="E21788" s="49" t="s">
        <v>46072</v>
      </c>
    </row>
    <row r="21789" spans="5:5" x14ac:dyDescent="0.3">
      <c r="E21789" s="50" t="s">
        <v>31545</v>
      </c>
    </row>
    <row r="21790" spans="5:5" x14ac:dyDescent="0.3">
      <c r="E21790" s="49" t="s">
        <v>34076</v>
      </c>
    </row>
    <row r="21791" spans="5:5" x14ac:dyDescent="0.3">
      <c r="E21791" s="50" t="s">
        <v>31541</v>
      </c>
    </row>
    <row r="21792" spans="5:5" x14ac:dyDescent="0.3">
      <c r="E21792" s="49" t="s">
        <v>35887</v>
      </c>
    </row>
    <row r="21793" spans="5:5" x14ac:dyDescent="0.3">
      <c r="E21793" s="50" t="s">
        <v>31541</v>
      </c>
    </row>
    <row r="21794" spans="5:5" x14ac:dyDescent="0.3">
      <c r="E21794" s="49" t="s">
        <v>34011</v>
      </c>
    </row>
    <row r="21795" spans="5:5" x14ac:dyDescent="0.3">
      <c r="E21795" s="50" t="s">
        <v>31549</v>
      </c>
    </row>
    <row r="21796" spans="5:5" x14ac:dyDescent="0.3">
      <c r="E21796" s="50" t="s">
        <v>31541</v>
      </c>
    </row>
    <row r="21797" spans="5:5" x14ac:dyDescent="0.3">
      <c r="E21797" s="50" t="s">
        <v>31545</v>
      </c>
    </row>
    <row r="21798" spans="5:5" x14ac:dyDescent="0.3">
      <c r="E21798" s="49" t="s">
        <v>48060</v>
      </c>
    </row>
    <row r="21799" spans="5:5" x14ac:dyDescent="0.3">
      <c r="E21799" s="50" t="s">
        <v>31549</v>
      </c>
    </row>
    <row r="21800" spans="5:5" x14ac:dyDescent="0.3">
      <c r="E21800" s="50" t="s">
        <v>31541</v>
      </c>
    </row>
    <row r="21801" spans="5:5" x14ac:dyDescent="0.3">
      <c r="E21801" s="50" t="s">
        <v>31545</v>
      </c>
    </row>
    <row r="21802" spans="5:5" x14ac:dyDescent="0.3">
      <c r="E21802" s="49" t="s">
        <v>51279</v>
      </c>
    </row>
    <row r="21803" spans="5:5" x14ac:dyDescent="0.3">
      <c r="E21803" s="50" t="s">
        <v>31549</v>
      </c>
    </row>
    <row r="21804" spans="5:5" x14ac:dyDescent="0.3">
      <c r="E21804" s="49" t="s">
        <v>32286</v>
      </c>
    </row>
    <row r="21805" spans="5:5" x14ac:dyDescent="0.3">
      <c r="E21805" s="50" t="s">
        <v>31541</v>
      </c>
    </row>
    <row r="21806" spans="5:5" x14ac:dyDescent="0.3">
      <c r="E21806" s="49" t="s">
        <v>50892</v>
      </c>
    </row>
    <row r="21807" spans="5:5" x14ac:dyDescent="0.3">
      <c r="E21807" s="50" t="s">
        <v>31545</v>
      </c>
    </row>
    <row r="21808" spans="5:5" x14ac:dyDescent="0.3">
      <c r="E21808" s="49" t="s">
        <v>53798</v>
      </c>
    </row>
    <row r="21809" spans="5:5" x14ac:dyDescent="0.3">
      <c r="E21809" s="50" t="s">
        <v>31541</v>
      </c>
    </row>
    <row r="21810" spans="5:5" x14ac:dyDescent="0.3">
      <c r="E21810" s="49" t="s">
        <v>46200</v>
      </c>
    </row>
    <row r="21811" spans="5:5" x14ac:dyDescent="0.3">
      <c r="E21811" s="50" t="s">
        <v>31541</v>
      </c>
    </row>
    <row r="21812" spans="5:5" x14ac:dyDescent="0.3">
      <c r="E21812" s="49" t="s">
        <v>37341</v>
      </c>
    </row>
    <row r="21813" spans="5:5" x14ac:dyDescent="0.3">
      <c r="E21813" s="50" t="s">
        <v>31549</v>
      </c>
    </row>
    <row r="21814" spans="5:5" x14ac:dyDescent="0.3">
      <c r="E21814" s="49" t="s">
        <v>41149</v>
      </c>
    </row>
    <row r="21815" spans="5:5" x14ac:dyDescent="0.3">
      <c r="E21815" s="50" t="s">
        <v>31549</v>
      </c>
    </row>
    <row r="21816" spans="5:5" x14ac:dyDescent="0.3">
      <c r="E21816" s="49" t="s">
        <v>35712</v>
      </c>
    </row>
    <row r="21817" spans="5:5" x14ac:dyDescent="0.3">
      <c r="E21817" s="50" t="s">
        <v>31549</v>
      </c>
    </row>
    <row r="21818" spans="5:5" x14ac:dyDescent="0.3">
      <c r="E21818" s="49" t="s">
        <v>52822</v>
      </c>
    </row>
    <row r="21819" spans="5:5" x14ac:dyDescent="0.3">
      <c r="E21819" s="50" t="s">
        <v>31545</v>
      </c>
    </row>
    <row r="21820" spans="5:5" x14ac:dyDescent="0.3">
      <c r="E21820" s="49" t="s">
        <v>36173</v>
      </c>
    </row>
    <row r="21821" spans="5:5" x14ac:dyDescent="0.3">
      <c r="E21821" s="50" t="s">
        <v>31541</v>
      </c>
    </row>
    <row r="21822" spans="5:5" x14ac:dyDescent="0.3">
      <c r="E21822" s="49" t="s">
        <v>46569</v>
      </c>
    </row>
    <row r="21823" spans="5:5" x14ac:dyDescent="0.3">
      <c r="E21823" s="50" t="s">
        <v>31541</v>
      </c>
    </row>
    <row r="21824" spans="5:5" x14ac:dyDescent="0.3">
      <c r="E21824" s="49" t="s">
        <v>42453</v>
      </c>
    </row>
    <row r="21825" spans="5:5" x14ac:dyDescent="0.3">
      <c r="E21825" s="50" t="s">
        <v>31549</v>
      </c>
    </row>
    <row r="21826" spans="5:5" x14ac:dyDescent="0.3">
      <c r="E21826" s="49" t="s">
        <v>42423</v>
      </c>
    </row>
    <row r="21827" spans="5:5" x14ac:dyDescent="0.3">
      <c r="E21827" s="50" t="s">
        <v>31541</v>
      </c>
    </row>
    <row r="21828" spans="5:5" x14ac:dyDescent="0.3">
      <c r="E21828" s="49" t="s">
        <v>48027</v>
      </c>
    </row>
    <row r="21829" spans="5:5" x14ac:dyDescent="0.3">
      <c r="E21829" s="50" t="s">
        <v>31549</v>
      </c>
    </row>
    <row r="21830" spans="5:5" x14ac:dyDescent="0.3">
      <c r="E21830" s="49" t="s">
        <v>47563</v>
      </c>
    </row>
    <row r="21831" spans="5:5" x14ac:dyDescent="0.3">
      <c r="E21831" s="50" t="s">
        <v>31549</v>
      </c>
    </row>
    <row r="21832" spans="5:5" x14ac:dyDescent="0.3">
      <c r="E21832" s="50" t="s">
        <v>31545</v>
      </c>
    </row>
    <row r="21833" spans="5:5" x14ac:dyDescent="0.3">
      <c r="E21833" s="49" t="s">
        <v>54046</v>
      </c>
    </row>
    <row r="21834" spans="5:5" x14ac:dyDescent="0.3">
      <c r="E21834" s="50" t="s">
        <v>31549</v>
      </c>
    </row>
    <row r="21835" spans="5:5" x14ac:dyDescent="0.3">
      <c r="E21835" s="49" t="s">
        <v>47760</v>
      </c>
    </row>
    <row r="21836" spans="5:5" x14ac:dyDescent="0.3">
      <c r="E21836" s="50" t="s">
        <v>31541</v>
      </c>
    </row>
    <row r="21837" spans="5:5" x14ac:dyDescent="0.3">
      <c r="E21837" s="49" t="s">
        <v>48176</v>
      </c>
    </row>
    <row r="21838" spans="5:5" x14ac:dyDescent="0.3">
      <c r="E21838" s="50" t="s">
        <v>31549</v>
      </c>
    </row>
    <row r="21839" spans="5:5" x14ac:dyDescent="0.3">
      <c r="E21839" s="49" t="s">
        <v>6615</v>
      </c>
    </row>
    <row r="21840" spans="5:5" x14ac:dyDescent="0.3">
      <c r="E21840" s="50" t="s">
        <v>31549</v>
      </c>
    </row>
    <row r="21841" spans="5:5" x14ac:dyDescent="0.3">
      <c r="E21841" s="49" t="s">
        <v>41448</v>
      </c>
    </row>
    <row r="21842" spans="5:5" x14ac:dyDescent="0.3">
      <c r="E21842" s="50" t="s">
        <v>31549</v>
      </c>
    </row>
    <row r="21843" spans="5:5" x14ac:dyDescent="0.3">
      <c r="E21843" s="49" t="s">
        <v>56075</v>
      </c>
    </row>
    <row r="21844" spans="5:5" x14ac:dyDescent="0.3">
      <c r="E21844" s="50" t="s">
        <v>31549</v>
      </c>
    </row>
    <row r="21845" spans="5:5" x14ac:dyDescent="0.3">
      <c r="E21845" s="49" t="s">
        <v>46900</v>
      </c>
    </row>
    <row r="21846" spans="5:5" x14ac:dyDescent="0.3">
      <c r="E21846" s="50" t="s">
        <v>31549</v>
      </c>
    </row>
    <row r="21847" spans="5:5" x14ac:dyDescent="0.3">
      <c r="E21847" s="49" t="s">
        <v>50045</v>
      </c>
    </row>
    <row r="21848" spans="5:5" x14ac:dyDescent="0.3">
      <c r="E21848" s="50" t="s">
        <v>31549</v>
      </c>
    </row>
    <row r="21849" spans="5:5" x14ac:dyDescent="0.3">
      <c r="E21849" s="49" t="s">
        <v>43182</v>
      </c>
    </row>
    <row r="21850" spans="5:5" x14ac:dyDescent="0.3">
      <c r="E21850" s="50" t="s">
        <v>31549</v>
      </c>
    </row>
    <row r="21851" spans="5:5" x14ac:dyDescent="0.3">
      <c r="E21851" s="49" t="s">
        <v>43601</v>
      </c>
    </row>
    <row r="21852" spans="5:5" x14ac:dyDescent="0.3">
      <c r="E21852" s="50" t="s">
        <v>31549</v>
      </c>
    </row>
    <row r="21853" spans="5:5" x14ac:dyDescent="0.3">
      <c r="E21853" s="49" t="s">
        <v>38934</v>
      </c>
    </row>
    <row r="21854" spans="5:5" x14ac:dyDescent="0.3">
      <c r="E21854" s="50" t="s">
        <v>31541</v>
      </c>
    </row>
    <row r="21855" spans="5:5" x14ac:dyDescent="0.3">
      <c r="E21855" s="49" t="s">
        <v>42994</v>
      </c>
    </row>
    <row r="21856" spans="5:5" x14ac:dyDescent="0.3">
      <c r="E21856" s="50" t="s">
        <v>31549</v>
      </c>
    </row>
    <row r="21857" spans="5:5" x14ac:dyDescent="0.3">
      <c r="E21857" s="50" t="s">
        <v>31541</v>
      </c>
    </row>
    <row r="21858" spans="5:5" x14ac:dyDescent="0.3">
      <c r="E21858" s="49" t="s">
        <v>43807</v>
      </c>
    </row>
    <row r="21859" spans="5:5" x14ac:dyDescent="0.3">
      <c r="E21859" s="50" t="s">
        <v>31549</v>
      </c>
    </row>
    <row r="21860" spans="5:5" x14ac:dyDescent="0.3">
      <c r="E21860" s="49" t="s">
        <v>44383</v>
      </c>
    </row>
    <row r="21861" spans="5:5" x14ac:dyDescent="0.3">
      <c r="E21861" s="50" t="s">
        <v>31541</v>
      </c>
    </row>
    <row r="21862" spans="5:5" x14ac:dyDescent="0.3">
      <c r="E21862" s="49" t="s">
        <v>40462</v>
      </c>
    </row>
    <row r="21863" spans="5:5" x14ac:dyDescent="0.3">
      <c r="E21863" s="50" t="s">
        <v>31541</v>
      </c>
    </row>
    <row r="21864" spans="5:5" x14ac:dyDescent="0.3">
      <c r="E21864" s="49" t="s">
        <v>35654</v>
      </c>
    </row>
    <row r="21865" spans="5:5" x14ac:dyDescent="0.3">
      <c r="E21865" s="50" t="s">
        <v>31541</v>
      </c>
    </row>
    <row r="21866" spans="5:5" x14ac:dyDescent="0.3">
      <c r="E21866" s="49" t="s">
        <v>36380</v>
      </c>
    </row>
    <row r="21867" spans="5:5" x14ac:dyDescent="0.3">
      <c r="E21867" s="50" t="s">
        <v>31549</v>
      </c>
    </row>
    <row r="21868" spans="5:5" x14ac:dyDescent="0.3">
      <c r="E21868" s="49" t="s">
        <v>45360</v>
      </c>
    </row>
    <row r="21869" spans="5:5" x14ac:dyDescent="0.3">
      <c r="E21869" s="50" t="s">
        <v>31549</v>
      </c>
    </row>
    <row r="21870" spans="5:5" x14ac:dyDescent="0.3">
      <c r="E21870" s="49" t="s">
        <v>35138</v>
      </c>
    </row>
    <row r="21871" spans="5:5" x14ac:dyDescent="0.3">
      <c r="E21871" s="50" t="s">
        <v>31541</v>
      </c>
    </row>
    <row r="21872" spans="5:5" x14ac:dyDescent="0.3">
      <c r="E21872" s="49" t="s">
        <v>47570</v>
      </c>
    </row>
    <row r="21873" spans="5:5" x14ac:dyDescent="0.3">
      <c r="E21873" s="50" t="s">
        <v>31541</v>
      </c>
    </row>
    <row r="21874" spans="5:5" x14ac:dyDescent="0.3">
      <c r="E21874" s="49" t="s">
        <v>46225</v>
      </c>
    </row>
    <row r="21875" spans="5:5" x14ac:dyDescent="0.3">
      <c r="E21875" s="50" t="s">
        <v>31549</v>
      </c>
    </row>
    <row r="21876" spans="5:5" x14ac:dyDescent="0.3">
      <c r="E21876" s="49" t="s">
        <v>48447</v>
      </c>
    </row>
    <row r="21877" spans="5:5" x14ac:dyDescent="0.3">
      <c r="E21877" s="50" t="s">
        <v>31549</v>
      </c>
    </row>
    <row r="21878" spans="5:5" x14ac:dyDescent="0.3">
      <c r="E21878" s="50" t="s">
        <v>31545</v>
      </c>
    </row>
    <row r="21879" spans="5:5" x14ac:dyDescent="0.3">
      <c r="E21879" s="49" t="s">
        <v>47317</v>
      </c>
    </row>
    <row r="21880" spans="5:5" x14ac:dyDescent="0.3">
      <c r="E21880" s="50" t="s">
        <v>31549</v>
      </c>
    </row>
    <row r="21881" spans="5:5" x14ac:dyDescent="0.3">
      <c r="E21881" s="49" t="s">
        <v>47443</v>
      </c>
    </row>
    <row r="21882" spans="5:5" x14ac:dyDescent="0.3">
      <c r="E21882" s="50" t="s">
        <v>31549</v>
      </c>
    </row>
    <row r="21883" spans="5:5" x14ac:dyDescent="0.3">
      <c r="E21883" s="49" t="s">
        <v>53656</v>
      </c>
    </row>
    <row r="21884" spans="5:5" x14ac:dyDescent="0.3">
      <c r="E21884" s="50" t="s">
        <v>31549</v>
      </c>
    </row>
    <row r="21885" spans="5:5" x14ac:dyDescent="0.3">
      <c r="E21885" s="49" t="s">
        <v>42427</v>
      </c>
    </row>
    <row r="21886" spans="5:5" x14ac:dyDescent="0.3">
      <c r="E21886" s="50" t="s">
        <v>31549</v>
      </c>
    </row>
    <row r="21887" spans="5:5" x14ac:dyDescent="0.3">
      <c r="E21887" s="50" t="s">
        <v>31545</v>
      </c>
    </row>
    <row r="21888" spans="5:5" x14ac:dyDescent="0.3">
      <c r="E21888" s="49" t="s">
        <v>42444</v>
      </c>
    </row>
    <row r="21889" spans="5:5" x14ac:dyDescent="0.3">
      <c r="E21889" s="50" t="s">
        <v>31541</v>
      </c>
    </row>
    <row r="21890" spans="5:5" x14ac:dyDescent="0.3">
      <c r="E21890" s="49" t="s">
        <v>47528</v>
      </c>
    </row>
    <row r="21891" spans="5:5" x14ac:dyDescent="0.3">
      <c r="E21891" s="50" t="s">
        <v>31549</v>
      </c>
    </row>
    <row r="21892" spans="5:5" x14ac:dyDescent="0.3">
      <c r="E21892" s="49" t="s">
        <v>42901</v>
      </c>
    </row>
    <row r="21893" spans="5:5" x14ac:dyDescent="0.3">
      <c r="E21893" s="50" t="s">
        <v>31545</v>
      </c>
    </row>
    <row r="21894" spans="5:5" x14ac:dyDescent="0.3">
      <c r="E21894" s="49" t="s">
        <v>47861</v>
      </c>
    </row>
    <row r="21895" spans="5:5" x14ac:dyDescent="0.3">
      <c r="E21895" s="50" t="s">
        <v>31549</v>
      </c>
    </row>
    <row r="21896" spans="5:5" x14ac:dyDescent="0.3">
      <c r="E21896" s="49" t="s">
        <v>47494</v>
      </c>
    </row>
    <row r="21897" spans="5:5" x14ac:dyDescent="0.3">
      <c r="E21897" s="50" t="s">
        <v>31549</v>
      </c>
    </row>
    <row r="21898" spans="5:5" x14ac:dyDescent="0.3">
      <c r="E21898" s="49" t="s">
        <v>47211</v>
      </c>
    </row>
    <row r="21899" spans="5:5" x14ac:dyDescent="0.3">
      <c r="E21899" s="50" t="s">
        <v>31549</v>
      </c>
    </row>
    <row r="21900" spans="5:5" x14ac:dyDescent="0.3">
      <c r="E21900" s="49" t="s">
        <v>47877</v>
      </c>
    </row>
    <row r="21901" spans="5:5" x14ac:dyDescent="0.3">
      <c r="E21901" s="50" t="s">
        <v>31549</v>
      </c>
    </row>
    <row r="21902" spans="5:5" x14ac:dyDescent="0.3">
      <c r="E21902" s="49" t="s">
        <v>49892</v>
      </c>
    </row>
    <row r="21903" spans="5:5" x14ac:dyDescent="0.3">
      <c r="E21903" s="50" t="s">
        <v>31549</v>
      </c>
    </row>
    <row r="21904" spans="5:5" x14ac:dyDescent="0.3">
      <c r="E21904" s="49" t="s">
        <v>40900</v>
      </c>
    </row>
    <row r="21905" spans="5:5" x14ac:dyDescent="0.3">
      <c r="E21905" s="50" t="s">
        <v>31549</v>
      </c>
    </row>
    <row r="21906" spans="5:5" x14ac:dyDescent="0.3">
      <c r="E21906" s="49" t="s">
        <v>40446</v>
      </c>
    </row>
    <row r="21907" spans="5:5" x14ac:dyDescent="0.3">
      <c r="E21907" s="50" t="s">
        <v>31549</v>
      </c>
    </row>
    <row r="21908" spans="5:5" x14ac:dyDescent="0.3">
      <c r="E21908" s="49" t="s">
        <v>35504</v>
      </c>
    </row>
    <row r="21909" spans="5:5" x14ac:dyDescent="0.3">
      <c r="E21909" s="50" t="s">
        <v>31549</v>
      </c>
    </row>
    <row r="21910" spans="5:5" x14ac:dyDescent="0.3">
      <c r="E21910" s="49" t="s">
        <v>40571</v>
      </c>
    </row>
    <row r="21911" spans="5:5" x14ac:dyDescent="0.3">
      <c r="E21911" s="50" t="s">
        <v>31549</v>
      </c>
    </row>
    <row r="21912" spans="5:5" x14ac:dyDescent="0.3">
      <c r="E21912" s="50" t="s">
        <v>31541</v>
      </c>
    </row>
    <row r="21913" spans="5:5" x14ac:dyDescent="0.3">
      <c r="E21913" s="49" t="s">
        <v>48345</v>
      </c>
    </row>
    <row r="21914" spans="5:5" x14ac:dyDescent="0.3">
      <c r="E21914" s="50" t="s">
        <v>31549</v>
      </c>
    </row>
    <row r="21915" spans="5:5" x14ac:dyDescent="0.3">
      <c r="E21915" s="49" t="s">
        <v>39723</v>
      </c>
    </row>
    <row r="21916" spans="5:5" x14ac:dyDescent="0.3">
      <c r="E21916" s="50" t="s">
        <v>31549</v>
      </c>
    </row>
    <row r="21917" spans="5:5" x14ac:dyDescent="0.3">
      <c r="E21917" s="49" t="s">
        <v>52283</v>
      </c>
    </row>
    <row r="21918" spans="5:5" x14ac:dyDescent="0.3">
      <c r="E21918" s="50" t="s">
        <v>31549</v>
      </c>
    </row>
    <row r="21919" spans="5:5" x14ac:dyDescent="0.3">
      <c r="E21919" s="49" t="s">
        <v>54228</v>
      </c>
    </row>
    <row r="21920" spans="5:5" x14ac:dyDescent="0.3">
      <c r="E21920" s="50" t="s">
        <v>31549</v>
      </c>
    </row>
    <row r="21921" spans="5:5" x14ac:dyDescent="0.3">
      <c r="E21921" s="50" t="s">
        <v>31545</v>
      </c>
    </row>
    <row r="21922" spans="5:5" x14ac:dyDescent="0.3">
      <c r="E21922" s="49" t="s">
        <v>35084</v>
      </c>
    </row>
    <row r="21923" spans="5:5" x14ac:dyDescent="0.3">
      <c r="E21923" s="50" t="s">
        <v>31545</v>
      </c>
    </row>
    <row r="21924" spans="5:5" x14ac:dyDescent="0.3">
      <c r="E21924" s="49" t="s">
        <v>37684</v>
      </c>
    </row>
    <row r="21925" spans="5:5" x14ac:dyDescent="0.3">
      <c r="E21925" s="50" t="s">
        <v>31549</v>
      </c>
    </row>
    <row r="21926" spans="5:5" x14ac:dyDescent="0.3">
      <c r="E21926" s="49" t="s">
        <v>44243</v>
      </c>
    </row>
    <row r="21927" spans="5:5" x14ac:dyDescent="0.3">
      <c r="E21927" s="50" t="s">
        <v>31549</v>
      </c>
    </row>
    <row r="21928" spans="5:5" x14ac:dyDescent="0.3">
      <c r="E21928" s="49" t="s">
        <v>32568</v>
      </c>
    </row>
    <row r="21929" spans="5:5" x14ac:dyDescent="0.3">
      <c r="E21929" s="50" t="s">
        <v>31549</v>
      </c>
    </row>
    <row r="21930" spans="5:5" x14ac:dyDescent="0.3">
      <c r="E21930" s="50" t="s">
        <v>31545</v>
      </c>
    </row>
    <row r="21931" spans="5:5" x14ac:dyDescent="0.3">
      <c r="E21931" s="49" t="s">
        <v>45845</v>
      </c>
    </row>
    <row r="21932" spans="5:5" x14ac:dyDescent="0.3">
      <c r="E21932" s="50" t="s">
        <v>31549</v>
      </c>
    </row>
    <row r="21933" spans="5:5" x14ac:dyDescent="0.3">
      <c r="E21933" s="49" t="s">
        <v>45448</v>
      </c>
    </row>
    <row r="21934" spans="5:5" x14ac:dyDescent="0.3">
      <c r="E21934" s="50" t="s">
        <v>31549</v>
      </c>
    </row>
    <row r="21935" spans="5:5" x14ac:dyDescent="0.3">
      <c r="E21935" s="49" t="s">
        <v>35568</v>
      </c>
    </row>
    <row r="21936" spans="5:5" x14ac:dyDescent="0.3">
      <c r="E21936" s="50" t="s">
        <v>31541</v>
      </c>
    </row>
    <row r="21937" spans="5:5" x14ac:dyDescent="0.3">
      <c r="E21937" s="49" t="s">
        <v>45085</v>
      </c>
    </row>
    <row r="21938" spans="5:5" x14ac:dyDescent="0.3">
      <c r="E21938" s="50" t="s">
        <v>31541</v>
      </c>
    </row>
    <row r="21939" spans="5:5" x14ac:dyDescent="0.3">
      <c r="E21939" s="49" t="s">
        <v>49866</v>
      </c>
    </row>
    <row r="21940" spans="5:5" x14ac:dyDescent="0.3">
      <c r="E21940" s="50" t="s">
        <v>31549</v>
      </c>
    </row>
    <row r="21941" spans="5:5" x14ac:dyDescent="0.3">
      <c r="E21941" s="49" t="s">
        <v>56081</v>
      </c>
    </row>
    <row r="21942" spans="5:5" x14ac:dyDescent="0.3">
      <c r="E21942" s="50" t="s">
        <v>31549</v>
      </c>
    </row>
    <row r="21943" spans="5:5" x14ac:dyDescent="0.3">
      <c r="E21943" s="49" t="s">
        <v>33238</v>
      </c>
    </row>
    <row r="21944" spans="5:5" x14ac:dyDescent="0.3">
      <c r="E21944" s="50" t="s">
        <v>31549</v>
      </c>
    </row>
    <row r="21945" spans="5:5" x14ac:dyDescent="0.3">
      <c r="E21945" s="49" t="s">
        <v>52305</v>
      </c>
    </row>
    <row r="21946" spans="5:5" x14ac:dyDescent="0.3">
      <c r="E21946" s="50" t="s">
        <v>31549</v>
      </c>
    </row>
    <row r="21947" spans="5:5" x14ac:dyDescent="0.3">
      <c r="E21947" s="49" t="s">
        <v>52724</v>
      </c>
    </row>
    <row r="21948" spans="5:5" x14ac:dyDescent="0.3">
      <c r="E21948" s="50" t="s">
        <v>31549</v>
      </c>
    </row>
    <row r="21949" spans="5:5" x14ac:dyDescent="0.3">
      <c r="E21949" s="50" t="s">
        <v>31541</v>
      </c>
    </row>
    <row r="21950" spans="5:5" x14ac:dyDescent="0.3">
      <c r="E21950" s="49" t="s">
        <v>47140</v>
      </c>
    </row>
    <row r="21951" spans="5:5" x14ac:dyDescent="0.3">
      <c r="E21951" s="50" t="s">
        <v>31541</v>
      </c>
    </row>
    <row r="21952" spans="5:5" x14ac:dyDescent="0.3">
      <c r="E21952" s="49" t="s">
        <v>41946</v>
      </c>
    </row>
    <row r="21953" spans="5:5" x14ac:dyDescent="0.3">
      <c r="E21953" s="50" t="s">
        <v>31549</v>
      </c>
    </row>
    <row r="21954" spans="5:5" x14ac:dyDescent="0.3">
      <c r="E21954" s="49" t="s">
        <v>36554</v>
      </c>
    </row>
    <row r="21955" spans="5:5" x14ac:dyDescent="0.3">
      <c r="E21955" s="50" t="s">
        <v>31549</v>
      </c>
    </row>
    <row r="21956" spans="5:5" x14ac:dyDescent="0.3">
      <c r="E21956" s="49" t="s">
        <v>39224</v>
      </c>
    </row>
    <row r="21957" spans="5:5" x14ac:dyDescent="0.3">
      <c r="E21957" s="50" t="s">
        <v>31549</v>
      </c>
    </row>
    <row r="21958" spans="5:5" x14ac:dyDescent="0.3">
      <c r="E21958" s="49" t="s">
        <v>48310</v>
      </c>
    </row>
    <row r="21959" spans="5:5" x14ac:dyDescent="0.3">
      <c r="E21959" s="50" t="s">
        <v>31549</v>
      </c>
    </row>
    <row r="21960" spans="5:5" x14ac:dyDescent="0.3">
      <c r="E21960" s="50" t="s">
        <v>31541</v>
      </c>
    </row>
    <row r="21961" spans="5:5" x14ac:dyDescent="0.3">
      <c r="E21961" s="49" t="s">
        <v>48152</v>
      </c>
    </row>
    <row r="21962" spans="5:5" x14ac:dyDescent="0.3">
      <c r="E21962" s="50" t="s">
        <v>31549</v>
      </c>
    </row>
    <row r="21963" spans="5:5" x14ac:dyDescent="0.3">
      <c r="E21963" s="49" t="s">
        <v>47212</v>
      </c>
    </row>
    <row r="21964" spans="5:5" x14ac:dyDescent="0.3">
      <c r="E21964" s="50" t="s">
        <v>31549</v>
      </c>
    </row>
    <row r="21965" spans="5:5" x14ac:dyDescent="0.3">
      <c r="E21965" s="49" t="s">
        <v>52749</v>
      </c>
    </row>
    <row r="21966" spans="5:5" x14ac:dyDescent="0.3">
      <c r="E21966" s="50" t="s">
        <v>31549</v>
      </c>
    </row>
    <row r="21967" spans="5:5" x14ac:dyDescent="0.3">
      <c r="E21967" s="49" t="s">
        <v>57374</v>
      </c>
    </row>
    <row r="21968" spans="5:5" x14ac:dyDescent="0.3">
      <c r="E21968" s="50" t="s">
        <v>31549</v>
      </c>
    </row>
    <row r="21969" spans="5:5" x14ac:dyDescent="0.3">
      <c r="E21969" s="49" t="s">
        <v>46428</v>
      </c>
    </row>
    <row r="21970" spans="5:5" x14ac:dyDescent="0.3">
      <c r="E21970" s="50" t="s">
        <v>31549</v>
      </c>
    </row>
    <row r="21971" spans="5:5" x14ac:dyDescent="0.3">
      <c r="E21971" s="49" t="s">
        <v>5926</v>
      </c>
    </row>
    <row r="21972" spans="5:5" x14ac:dyDescent="0.3">
      <c r="E21972" s="50" t="s">
        <v>31541</v>
      </c>
    </row>
    <row r="21973" spans="5:5" x14ac:dyDescent="0.3">
      <c r="E21973" s="49" t="s">
        <v>38201</v>
      </c>
    </row>
    <row r="21974" spans="5:5" x14ac:dyDescent="0.3">
      <c r="E21974" s="50" t="s">
        <v>31549</v>
      </c>
    </row>
    <row r="21975" spans="5:5" x14ac:dyDescent="0.3">
      <c r="E21975" s="50" t="s">
        <v>31541</v>
      </c>
    </row>
    <row r="21976" spans="5:5" x14ac:dyDescent="0.3">
      <c r="E21976" s="50" t="s">
        <v>31545</v>
      </c>
    </row>
    <row r="21977" spans="5:5" x14ac:dyDescent="0.3">
      <c r="E21977" s="49" t="s">
        <v>37004</v>
      </c>
    </row>
    <row r="21978" spans="5:5" x14ac:dyDescent="0.3">
      <c r="E21978" s="50" t="s">
        <v>31549</v>
      </c>
    </row>
    <row r="21979" spans="5:5" x14ac:dyDescent="0.3">
      <c r="E21979" s="50" t="s">
        <v>31541</v>
      </c>
    </row>
    <row r="21980" spans="5:5" x14ac:dyDescent="0.3">
      <c r="E21980" s="50" t="s">
        <v>31545</v>
      </c>
    </row>
    <row r="21981" spans="5:5" x14ac:dyDescent="0.3">
      <c r="E21981" s="49" t="s">
        <v>36879</v>
      </c>
    </row>
    <row r="21982" spans="5:5" x14ac:dyDescent="0.3">
      <c r="E21982" s="50" t="s">
        <v>31549</v>
      </c>
    </row>
    <row r="21983" spans="5:5" x14ac:dyDescent="0.3">
      <c r="E21983" s="50" t="s">
        <v>31541</v>
      </c>
    </row>
    <row r="21984" spans="5:5" x14ac:dyDescent="0.3">
      <c r="E21984" s="49" t="s">
        <v>47304</v>
      </c>
    </row>
    <row r="21985" spans="5:5" x14ac:dyDescent="0.3">
      <c r="E21985" s="50" t="s">
        <v>31549</v>
      </c>
    </row>
    <row r="21986" spans="5:5" x14ac:dyDescent="0.3">
      <c r="E21986" s="49" t="s">
        <v>48815</v>
      </c>
    </row>
    <row r="21987" spans="5:5" x14ac:dyDescent="0.3">
      <c r="E21987" s="50" t="s">
        <v>31549</v>
      </c>
    </row>
    <row r="21988" spans="5:5" x14ac:dyDescent="0.3">
      <c r="E21988" s="49" t="s">
        <v>46823</v>
      </c>
    </row>
    <row r="21989" spans="5:5" x14ac:dyDescent="0.3">
      <c r="E21989" s="50" t="s">
        <v>31549</v>
      </c>
    </row>
    <row r="21990" spans="5:5" x14ac:dyDescent="0.3">
      <c r="E21990" s="49" t="s">
        <v>45571</v>
      </c>
    </row>
    <row r="21991" spans="5:5" x14ac:dyDescent="0.3">
      <c r="E21991" s="50" t="s">
        <v>31549</v>
      </c>
    </row>
    <row r="21992" spans="5:5" x14ac:dyDescent="0.3">
      <c r="E21992" s="49" t="s">
        <v>56567</v>
      </c>
    </row>
    <row r="21993" spans="5:5" x14ac:dyDescent="0.3">
      <c r="E21993" s="50" t="s">
        <v>31549</v>
      </c>
    </row>
    <row r="21994" spans="5:5" x14ac:dyDescent="0.3">
      <c r="E21994" s="50" t="s">
        <v>31541</v>
      </c>
    </row>
    <row r="21995" spans="5:5" x14ac:dyDescent="0.3">
      <c r="E21995" s="50" t="s">
        <v>31545</v>
      </c>
    </row>
    <row r="21996" spans="5:5" x14ac:dyDescent="0.3">
      <c r="E21996" s="49" t="s">
        <v>36880</v>
      </c>
    </row>
    <row r="21997" spans="5:5" x14ac:dyDescent="0.3">
      <c r="E21997" s="50" t="s">
        <v>31545</v>
      </c>
    </row>
    <row r="21998" spans="5:5" x14ac:dyDescent="0.3">
      <c r="E21998" s="49" t="s">
        <v>53596</v>
      </c>
    </row>
    <row r="21999" spans="5:5" x14ac:dyDescent="0.3">
      <c r="E21999" s="50" t="s">
        <v>31549</v>
      </c>
    </row>
    <row r="22000" spans="5:5" x14ac:dyDescent="0.3">
      <c r="E22000" s="49" t="s">
        <v>33091</v>
      </c>
    </row>
    <row r="22001" spans="5:5" x14ac:dyDescent="0.3">
      <c r="E22001" s="50" t="s">
        <v>31549</v>
      </c>
    </row>
    <row r="22002" spans="5:5" x14ac:dyDescent="0.3">
      <c r="E22002" s="50" t="s">
        <v>31545</v>
      </c>
    </row>
    <row r="22003" spans="5:5" x14ac:dyDescent="0.3">
      <c r="E22003" s="49" t="s">
        <v>35223</v>
      </c>
    </row>
    <row r="22004" spans="5:5" x14ac:dyDescent="0.3">
      <c r="E22004" s="50" t="s">
        <v>31541</v>
      </c>
    </row>
    <row r="22005" spans="5:5" x14ac:dyDescent="0.3">
      <c r="E22005" s="49" t="s">
        <v>34055</v>
      </c>
    </row>
    <row r="22006" spans="5:5" x14ac:dyDescent="0.3">
      <c r="E22006" s="50" t="s">
        <v>31541</v>
      </c>
    </row>
    <row r="22007" spans="5:5" x14ac:dyDescent="0.3">
      <c r="E22007" s="49" t="s">
        <v>36962</v>
      </c>
    </row>
    <row r="22008" spans="5:5" x14ac:dyDescent="0.3">
      <c r="E22008" s="50" t="s">
        <v>31549</v>
      </c>
    </row>
    <row r="22009" spans="5:5" x14ac:dyDescent="0.3">
      <c r="E22009" s="49" t="s">
        <v>53324</v>
      </c>
    </row>
    <row r="22010" spans="5:5" x14ac:dyDescent="0.3">
      <c r="E22010" s="50" t="s">
        <v>31541</v>
      </c>
    </row>
    <row r="22011" spans="5:5" x14ac:dyDescent="0.3">
      <c r="E22011" s="49" t="s">
        <v>33545</v>
      </c>
    </row>
    <row r="22012" spans="5:5" x14ac:dyDescent="0.3">
      <c r="E22012" s="50" t="s">
        <v>31549</v>
      </c>
    </row>
    <row r="22013" spans="5:5" x14ac:dyDescent="0.3">
      <c r="E22013" s="49" t="s">
        <v>35064</v>
      </c>
    </row>
    <row r="22014" spans="5:5" x14ac:dyDescent="0.3">
      <c r="E22014" s="50" t="s">
        <v>31541</v>
      </c>
    </row>
    <row r="22015" spans="5:5" x14ac:dyDescent="0.3">
      <c r="E22015" s="49" t="s">
        <v>40558</v>
      </c>
    </row>
    <row r="22016" spans="5:5" x14ac:dyDescent="0.3">
      <c r="E22016" s="50" t="s">
        <v>31549</v>
      </c>
    </row>
    <row r="22017" spans="5:5" x14ac:dyDescent="0.3">
      <c r="E22017" s="49" t="s">
        <v>33926</v>
      </c>
    </row>
    <row r="22018" spans="5:5" x14ac:dyDescent="0.3">
      <c r="E22018" s="50" t="s">
        <v>31549</v>
      </c>
    </row>
    <row r="22019" spans="5:5" x14ac:dyDescent="0.3">
      <c r="E22019" s="50" t="s">
        <v>31541</v>
      </c>
    </row>
    <row r="22020" spans="5:5" x14ac:dyDescent="0.3">
      <c r="E22020" s="49" t="s">
        <v>43454</v>
      </c>
    </row>
    <row r="22021" spans="5:5" x14ac:dyDescent="0.3">
      <c r="E22021" s="50" t="s">
        <v>31545</v>
      </c>
    </row>
    <row r="22022" spans="5:5" x14ac:dyDescent="0.3">
      <c r="E22022" s="49" t="s">
        <v>38536</v>
      </c>
    </row>
    <row r="22023" spans="5:5" x14ac:dyDescent="0.3">
      <c r="E22023" s="50" t="s">
        <v>31549</v>
      </c>
    </row>
    <row r="22024" spans="5:5" x14ac:dyDescent="0.3">
      <c r="E22024" s="50" t="s">
        <v>31541</v>
      </c>
    </row>
    <row r="22025" spans="5:5" x14ac:dyDescent="0.3">
      <c r="E22025" s="50" t="s">
        <v>31545</v>
      </c>
    </row>
    <row r="22026" spans="5:5" x14ac:dyDescent="0.3">
      <c r="E22026" s="49" t="s">
        <v>2639</v>
      </c>
    </row>
    <row r="22027" spans="5:5" x14ac:dyDescent="0.3">
      <c r="E22027" s="50" t="s">
        <v>31541</v>
      </c>
    </row>
    <row r="22028" spans="5:5" x14ac:dyDescent="0.3">
      <c r="E22028" s="50" t="s">
        <v>31545</v>
      </c>
    </row>
    <row r="22029" spans="5:5" x14ac:dyDescent="0.3">
      <c r="E22029" s="49" t="s">
        <v>32196</v>
      </c>
    </row>
    <row r="22030" spans="5:5" x14ac:dyDescent="0.3">
      <c r="E22030" s="50" t="s">
        <v>31549</v>
      </c>
    </row>
    <row r="22031" spans="5:5" x14ac:dyDescent="0.3">
      <c r="E22031" s="50" t="s">
        <v>31541</v>
      </c>
    </row>
    <row r="22032" spans="5:5" x14ac:dyDescent="0.3">
      <c r="E22032" s="50" t="s">
        <v>31545</v>
      </c>
    </row>
    <row r="22033" spans="5:5" x14ac:dyDescent="0.3">
      <c r="E22033" s="49" t="s">
        <v>34041</v>
      </c>
    </row>
    <row r="22034" spans="5:5" x14ac:dyDescent="0.3">
      <c r="E22034" s="50" t="s">
        <v>31549</v>
      </c>
    </row>
    <row r="22035" spans="5:5" x14ac:dyDescent="0.3">
      <c r="E22035" s="50" t="s">
        <v>31541</v>
      </c>
    </row>
    <row r="22036" spans="5:5" x14ac:dyDescent="0.3">
      <c r="E22036" s="49" t="s">
        <v>45022</v>
      </c>
    </row>
    <row r="22037" spans="5:5" x14ac:dyDescent="0.3">
      <c r="E22037" s="50" t="s">
        <v>31549</v>
      </c>
    </row>
    <row r="22038" spans="5:5" x14ac:dyDescent="0.3">
      <c r="E22038" s="49" t="s">
        <v>35930</v>
      </c>
    </row>
    <row r="22039" spans="5:5" x14ac:dyDescent="0.3">
      <c r="E22039" s="50" t="s">
        <v>31549</v>
      </c>
    </row>
    <row r="22040" spans="5:5" x14ac:dyDescent="0.3">
      <c r="E22040" s="50" t="s">
        <v>31545</v>
      </c>
    </row>
    <row r="22041" spans="5:5" x14ac:dyDescent="0.3">
      <c r="E22041" s="49" t="s">
        <v>51564</v>
      </c>
    </row>
    <row r="22042" spans="5:5" x14ac:dyDescent="0.3">
      <c r="E22042" s="50" t="s">
        <v>31549</v>
      </c>
    </row>
    <row r="22043" spans="5:5" x14ac:dyDescent="0.3">
      <c r="E22043" s="49" t="s">
        <v>38215</v>
      </c>
    </row>
    <row r="22044" spans="5:5" x14ac:dyDescent="0.3">
      <c r="E22044" s="50" t="s">
        <v>31549</v>
      </c>
    </row>
    <row r="22045" spans="5:5" x14ac:dyDescent="0.3">
      <c r="E22045" s="50" t="s">
        <v>31541</v>
      </c>
    </row>
    <row r="22046" spans="5:5" x14ac:dyDescent="0.3">
      <c r="E22046" s="49" t="s">
        <v>43641</v>
      </c>
    </row>
    <row r="22047" spans="5:5" x14ac:dyDescent="0.3">
      <c r="E22047" s="50" t="s">
        <v>31549</v>
      </c>
    </row>
    <row r="22048" spans="5:5" x14ac:dyDescent="0.3">
      <c r="E22048" s="49" t="s">
        <v>44326</v>
      </c>
    </row>
    <row r="22049" spans="5:5" x14ac:dyDescent="0.3">
      <c r="E22049" s="50" t="s">
        <v>31549</v>
      </c>
    </row>
    <row r="22050" spans="5:5" x14ac:dyDescent="0.3">
      <c r="E22050" s="49" t="s">
        <v>46453</v>
      </c>
    </row>
    <row r="22051" spans="5:5" x14ac:dyDescent="0.3">
      <c r="E22051" s="50" t="s">
        <v>31541</v>
      </c>
    </row>
    <row r="22052" spans="5:5" x14ac:dyDescent="0.3">
      <c r="E22052" s="49" t="s">
        <v>56304</v>
      </c>
    </row>
    <row r="22053" spans="5:5" x14ac:dyDescent="0.3">
      <c r="E22053" s="50" t="s">
        <v>31541</v>
      </c>
    </row>
    <row r="22054" spans="5:5" x14ac:dyDescent="0.3">
      <c r="E22054" s="49" t="s">
        <v>54853</v>
      </c>
    </row>
    <row r="22055" spans="5:5" x14ac:dyDescent="0.3">
      <c r="E22055" s="50" t="s">
        <v>31549</v>
      </c>
    </row>
    <row r="22056" spans="5:5" x14ac:dyDescent="0.3">
      <c r="E22056" s="50" t="s">
        <v>31541</v>
      </c>
    </row>
    <row r="22057" spans="5:5" x14ac:dyDescent="0.3">
      <c r="E22057" s="50" t="s">
        <v>31545</v>
      </c>
    </row>
    <row r="22058" spans="5:5" x14ac:dyDescent="0.3">
      <c r="E22058" s="49" t="s">
        <v>33017</v>
      </c>
    </row>
    <row r="22059" spans="5:5" x14ac:dyDescent="0.3">
      <c r="E22059" s="50" t="s">
        <v>31549</v>
      </c>
    </row>
    <row r="22060" spans="5:5" x14ac:dyDescent="0.3">
      <c r="E22060" s="49" t="s">
        <v>49563</v>
      </c>
    </row>
    <row r="22061" spans="5:5" x14ac:dyDescent="0.3">
      <c r="E22061" s="50" t="s">
        <v>31549</v>
      </c>
    </row>
    <row r="22062" spans="5:5" x14ac:dyDescent="0.3">
      <c r="E22062" s="49" t="s">
        <v>49087</v>
      </c>
    </row>
    <row r="22063" spans="5:5" x14ac:dyDescent="0.3">
      <c r="E22063" s="50" t="s">
        <v>31549</v>
      </c>
    </row>
    <row r="22064" spans="5:5" x14ac:dyDescent="0.3">
      <c r="E22064" s="49" t="s">
        <v>48139</v>
      </c>
    </row>
    <row r="22065" spans="5:5" x14ac:dyDescent="0.3">
      <c r="E22065" s="50" t="s">
        <v>31549</v>
      </c>
    </row>
    <row r="22066" spans="5:5" x14ac:dyDescent="0.3">
      <c r="E22066" s="50" t="s">
        <v>31541</v>
      </c>
    </row>
    <row r="22067" spans="5:5" x14ac:dyDescent="0.3">
      <c r="E22067" s="49" t="s">
        <v>45783</v>
      </c>
    </row>
    <row r="22068" spans="5:5" x14ac:dyDescent="0.3">
      <c r="E22068" s="50" t="s">
        <v>31549</v>
      </c>
    </row>
    <row r="22069" spans="5:5" x14ac:dyDescent="0.3">
      <c r="E22069" s="49" t="s">
        <v>7086</v>
      </c>
    </row>
    <row r="22070" spans="5:5" x14ac:dyDescent="0.3">
      <c r="E22070" s="50" t="s">
        <v>31549</v>
      </c>
    </row>
    <row r="22071" spans="5:5" x14ac:dyDescent="0.3">
      <c r="E22071" s="50" t="s">
        <v>31541</v>
      </c>
    </row>
    <row r="22072" spans="5:5" x14ac:dyDescent="0.3">
      <c r="E22072" s="50" t="s">
        <v>31545</v>
      </c>
    </row>
    <row r="22073" spans="5:5" x14ac:dyDescent="0.3">
      <c r="E22073" s="49" t="s">
        <v>41767</v>
      </c>
    </row>
    <row r="22074" spans="5:5" x14ac:dyDescent="0.3">
      <c r="E22074" s="50" t="s">
        <v>31549</v>
      </c>
    </row>
    <row r="22075" spans="5:5" x14ac:dyDescent="0.3">
      <c r="E22075" s="50" t="s">
        <v>31541</v>
      </c>
    </row>
    <row r="22076" spans="5:5" x14ac:dyDescent="0.3">
      <c r="E22076" s="49" t="s">
        <v>49189</v>
      </c>
    </row>
    <row r="22077" spans="5:5" x14ac:dyDescent="0.3">
      <c r="E22077" s="50" t="s">
        <v>31541</v>
      </c>
    </row>
    <row r="22078" spans="5:5" x14ac:dyDescent="0.3">
      <c r="E22078" s="49" t="s">
        <v>45579</v>
      </c>
    </row>
    <row r="22079" spans="5:5" x14ac:dyDescent="0.3">
      <c r="E22079" s="50" t="s">
        <v>31541</v>
      </c>
    </row>
    <row r="22080" spans="5:5" x14ac:dyDescent="0.3">
      <c r="E22080" s="49" t="s">
        <v>43577</v>
      </c>
    </row>
    <row r="22081" spans="5:5" x14ac:dyDescent="0.3">
      <c r="E22081" s="50" t="s">
        <v>31549</v>
      </c>
    </row>
    <row r="22082" spans="5:5" x14ac:dyDescent="0.3">
      <c r="E22082" s="50" t="s">
        <v>31545</v>
      </c>
    </row>
    <row r="22083" spans="5:5" x14ac:dyDescent="0.3">
      <c r="E22083" s="49" t="s">
        <v>41417</v>
      </c>
    </row>
    <row r="22084" spans="5:5" x14ac:dyDescent="0.3">
      <c r="E22084" s="50" t="s">
        <v>31549</v>
      </c>
    </row>
    <row r="22085" spans="5:5" x14ac:dyDescent="0.3">
      <c r="E22085" s="49" t="s">
        <v>45031</v>
      </c>
    </row>
    <row r="22086" spans="5:5" x14ac:dyDescent="0.3">
      <c r="E22086" s="50" t="s">
        <v>31549</v>
      </c>
    </row>
    <row r="22087" spans="5:5" x14ac:dyDescent="0.3">
      <c r="E22087" s="49" t="s">
        <v>5831</v>
      </c>
    </row>
    <row r="22088" spans="5:5" x14ac:dyDescent="0.3">
      <c r="E22088" s="50" t="s">
        <v>31541</v>
      </c>
    </row>
    <row r="22089" spans="5:5" x14ac:dyDescent="0.3">
      <c r="E22089" s="49" t="s">
        <v>54152</v>
      </c>
    </row>
    <row r="22090" spans="5:5" x14ac:dyDescent="0.3">
      <c r="E22090" s="50" t="s">
        <v>31541</v>
      </c>
    </row>
    <row r="22091" spans="5:5" x14ac:dyDescent="0.3">
      <c r="E22091" s="49" t="s">
        <v>54786</v>
      </c>
    </row>
    <row r="22092" spans="5:5" x14ac:dyDescent="0.3">
      <c r="E22092" s="50" t="s">
        <v>31545</v>
      </c>
    </row>
    <row r="22093" spans="5:5" x14ac:dyDescent="0.3">
      <c r="E22093" s="49" t="s">
        <v>33772</v>
      </c>
    </row>
    <row r="22094" spans="5:5" x14ac:dyDescent="0.3">
      <c r="E22094" s="50" t="s">
        <v>31549</v>
      </c>
    </row>
    <row r="22095" spans="5:5" x14ac:dyDescent="0.3">
      <c r="E22095" s="49" t="s">
        <v>38130</v>
      </c>
    </row>
    <row r="22096" spans="5:5" x14ac:dyDescent="0.3">
      <c r="E22096" s="50" t="s">
        <v>31549</v>
      </c>
    </row>
    <row r="22097" spans="5:5" x14ac:dyDescent="0.3">
      <c r="E22097" s="49" t="s">
        <v>43717</v>
      </c>
    </row>
    <row r="22098" spans="5:5" x14ac:dyDescent="0.3">
      <c r="E22098" s="50" t="s">
        <v>31549</v>
      </c>
    </row>
    <row r="22099" spans="5:5" x14ac:dyDescent="0.3">
      <c r="E22099" s="49" t="s">
        <v>44465</v>
      </c>
    </row>
    <row r="22100" spans="5:5" x14ac:dyDescent="0.3">
      <c r="E22100" s="50" t="s">
        <v>31549</v>
      </c>
    </row>
    <row r="22101" spans="5:5" x14ac:dyDescent="0.3">
      <c r="E22101" s="49" t="s">
        <v>50911</v>
      </c>
    </row>
    <row r="22102" spans="5:5" x14ac:dyDescent="0.3">
      <c r="E22102" s="50" t="s">
        <v>31549</v>
      </c>
    </row>
    <row r="22103" spans="5:5" x14ac:dyDescent="0.3">
      <c r="E22103" s="49" t="s">
        <v>47793</v>
      </c>
    </row>
    <row r="22104" spans="5:5" x14ac:dyDescent="0.3">
      <c r="E22104" s="50" t="s">
        <v>31549</v>
      </c>
    </row>
    <row r="22105" spans="5:5" x14ac:dyDescent="0.3">
      <c r="E22105" s="49" t="s">
        <v>36001</v>
      </c>
    </row>
    <row r="22106" spans="5:5" x14ac:dyDescent="0.3">
      <c r="E22106" s="50" t="s">
        <v>31545</v>
      </c>
    </row>
    <row r="22107" spans="5:5" x14ac:dyDescent="0.3">
      <c r="E22107" s="49" t="s">
        <v>40719</v>
      </c>
    </row>
    <row r="22108" spans="5:5" x14ac:dyDescent="0.3">
      <c r="E22108" s="50" t="s">
        <v>31549</v>
      </c>
    </row>
    <row r="22109" spans="5:5" x14ac:dyDescent="0.3">
      <c r="E22109" s="49" t="s">
        <v>35559</v>
      </c>
    </row>
    <row r="22110" spans="5:5" x14ac:dyDescent="0.3">
      <c r="E22110" s="50" t="s">
        <v>31541</v>
      </c>
    </row>
    <row r="22111" spans="5:5" x14ac:dyDescent="0.3">
      <c r="E22111" s="49" t="s">
        <v>46380</v>
      </c>
    </row>
    <row r="22112" spans="5:5" x14ac:dyDescent="0.3">
      <c r="E22112" s="50" t="s">
        <v>31549</v>
      </c>
    </row>
    <row r="22113" spans="5:5" x14ac:dyDescent="0.3">
      <c r="E22113" s="49" t="s">
        <v>46473</v>
      </c>
    </row>
    <row r="22114" spans="5:5" x14ac:dyDescent="0.3">
      <c r="E22114" s="50" t="s">
        <v>31545</v>
      </c>
    </row>
    <row r="22115" spans="5:5" x14ac:dyDescent="0.3">
      <c r="E22115" s="49" t="s">
        <v>39845</v>
      </c>
    </row>
    <row r="22116" spans="5:5" x14ac:dyDescent="0.3">
      <c r="E22116" s="50" t="s">
        <v>31549</v>
      </c>
    </row>
    <row r="22117" spans="5:5" x14ac:dyDescent="0.3">
      <c r="E22117" s="49" t="s">
        <v>38759</v>
      </c>
    </row>
    <row r="22118" spans="5:5" x14ac:dyDescent="0.3">
      <c r="E22118" s="50" t="s">
        <v>31549</v>
      </c>
    </row>
    <row r="22119" spans="5:5" x14ac:dyDescent="0.3">
      <c r="E22119" s="49" t="s">
        <v>44614</v>
      </c>
    </row>
    <row r="22120" spans="5:5" x14ac:dyDescent="0.3">
      <c r="E22120" s="50" t="s">
        <v>31541</v>
      </c>
    </row>
    <row r="22121" spans="5:5" x14ac:dyDescent="0.3">
      <c r="E22121" s="49" t="s">
        <v>48753</v>
      </c>
    </row>
    <row r="22122" spans="5:5" x14ac:dyDescent="0.3">
      <c r="E22122" s="50" t="s">
        <v>31549</v>
      </c>
    </row>
    <row r="22123" spans="5:5" x14ac:dyDescent="0.3">
      <c r="E22123" s="49" t="s">
        <v>53405</v>
      </c>
    </row>
    <row r="22124" spans="5:5" x14ac:dyDescent="0.3">
      <c r="E22124" s="50" t="s">
        <v>31549</v>
      </c>
    </row>
    <row r="22125" spans="5:5" x14ac:dyDescent="0.3">
      <c r="E22125" s="49" t="s">
        <v>43112</v>
      </c>
    </row>
    <row r="22126" spans="5:5" x14ac:dyDescent="0.3">
      <c r="E22126" s="50" t="s">
        <v>31549</v>
      </c>
    </row>
    <row r="22127" spans="5:5" x14ac:dyDescent="0.3">
      <c r="E22127" s="49" t="s">
        <v>49897</v>
      </c>
    </row>
    <row r="22128" spans="5:5" x14ac:dyDescent="0.3">
      <c r="E22128" s="50" t="s">
        <v>31549</v>
      </c>
    </row>
    <row r="22129" spans="5:5" x14ac:dyDescent="0.3">
      <c r="E22129" s="49" t="s">
        <v>56128</v>
      </c>
    </row>
    <row r="22130" spans="5:5" x14ac:dyDescent="0.3">
      <c r="E22130" s="50" t="s">
        <v>31549</v>
      </c>
    </row>
    <row r="22131" spans="5:5" x14ac:dyDescent="0.3">
      <c r="E22131" s="49" t="s">
        <v>36916</v>
      </c>
    </row>
    <row r="22132" spans="5:5" x14ac:dyDescent="0.3">
      <c r="E22132" s="50" t="s">
        <v>31549</v>
      </c>
    </row>
    <row r="22133" spans="5:5" x14ac:dyDescent="0.3">
      <c r="E22133" s="49" t="s">
        <v>46193</v>
      </c>
    </row>
    <row r="22134" spans="5:5" x14ac:dyDescent="0.3">
      <c r="E22134" s="50" t="s">
        <v>31549</v>
      </c>
    </row>
    <row r="22135" spans="5:5" x14ac:dyDescent="0.3">
      <c r="E22135" s="49" t="s">
        <v>45125</v>
      </c>
    </row>
    <row r="22136" spans="5:5" x14ac:dyDescent="0.3">
      <c r="E22136" s="50" t="s">
        <v>31549</v>
      </c>
    </row>
    <row r="22137" spans="5:5" x14ac:dyDescent="0.3">
      <c r="E22137" s="49" t="s">
        <v>56085</v>
      </c>
    </row>
    <row r="22138" spans="5:5" x14ac:dyDescent="0.3">
      <c r="E22138" s="50" t="s">
        <v>31545</v>
      </c>
    </row>
    <row r="22139" spans="5:5" x14ac:dyDescent="0.3">
      <c r="E22139" s="49" t="s">
        <v>43874</v>
      </c>
    </row>
    <row r="22140" spans="5:5" x14ac:dyDescent="0.3">
      <c r="E22140" s="50" t="s">
        <v>31541</v>
      </c>
    </row>
    <row r="22141" spans="5:5" x14ac:dyDescent="0.3">
      <c r="E22141" s="49" t="s">
        <v>35101</v>
      </c>
    </row>
    <row r="22142" spans="5:5" x14ac:dyDescent="0.3">
      <c r="E22142" s="50" t="s">
        <v>31549</v>
      </c>
    </row>
    <row r="22143" spans="5:5" x14ac:dyDescent="0.3">
      <c r="E22143" s="49" t="s">
        <v>43202</v>
      </c>
    </row>
    <row r="22144" spans="5:5" x14ac:dyDescent="0.3">
      <c r="E22144" s="50" t="s">
        <v>31549</v>
      </c>
    </row>
    <row r="22145" spans="5:5" x14ac:dyDescent="0.3">
      <c r="E22145" s="49" t="s">
        <v>43251</v>
      </c>
    </row>
    <row r="22146" spans="5:5" x14ac:dyDescent="0.3">
      <c r="E22146" s="50" t="s">
        <v>31545</v>
      </c>
    </row>
    <row r="22147" spans="5:5" x14ac:dyDescent="0.3">
      <c r="E22147" s="49" t="s">
        <v>49490</v>
      </c>
    </row>
    <row r="22148" spans="5:5" x14ac:dyDescent="0.3">
      <c r="E22148" s="50" t="s">
        <v>31541</v>
      </c>
    </row>
    <row r="22149" spans="5:5" x14ac:dyDescent="0.3">
      <c r="E22149" s="49" t="s">
        <v>49438</v>
      </c>
    </row>
    <row r="22150" spans="5:5" x14ac:dyDescent="0.3">
      <c r="E22150" s="50" t="s">
        <v>31541</v>
      </c>
    </row>
    <row r="22151" spans="5:5" x14ac:dyDescent="0.3">
      <c r="E22151" s="49" t="s">
        <v>49500</v>
      </c>
    </row>
    <row r="22152" spans="5:5" x14ac:dyDescent="0.3">
      <c r="E22152" s="50" t="s">
        <v>31541</v>
      </c>
    </row>
    <row r="22153" spans="5:5" x14ac:dyDescent="0.3">
      <c r="E22153" s="49" t="s">
        <v>54983</v>
      </c>
    </row>
    <row r="22154" spans="5:5" x14ac:dyDescent="0.3">
      <c r="E22154" s="50" t="s">
        <v>31541</v>
      </c>
    </row>
    <row r="22155" spans="5:5" x14ac:dyDescent="0.3">
      <c r="E22155" s="49" t="s">
        <v>39690</v>
      </c>
    </row>
    <row r="22156" spans="5:5" x14ac:dyDescent="0.3">
      <c r="E22156" s="50" t="s">
        <v>31549</v>
      </c>
    </row>
    <row r="22157" spans="5:5" x14ac:dyDescent="0.3">
      <c r="E22157" s="49" t="s">
        <v>55227</v>
      </c>
    </row>
    <row r="22158" spans="5:5" x14ac:dyDescent="0.3">
      <c r="E22158" s="50" t="s">
        <v>31541</v>
      </c>
    </row>
    <row r="22159" spans="5:5" x14ac:dyDescent="0.3">
      <c r="E22159" s="49" t="s">
        <v>51891</v>
      </c>
    </row>
    <row r="22160" spans="5:5" x14ac:dyDescent="0.3">
      <c r="E22160" s="50" t="s">
        <v>31549</v>
      </c>
    </row>
    <row r="22161" spans="5:5" x14ac:dyDescent="0.3">
      <c r="E22161" s="49" t="s">
        <v>53176</v>
      </c>
    </row>
    <row r="22162" spans="5:5" x14ac:dyDescent="0.3">
      <c r="E22162" s="50" t="s">
        <v>31549</v>
      </c>
    </row>
    <row r="22163" spans="5:5" x14ac:dyDescent="0.3">
      <c r="E22163" s="49" t="s">
        <v>33019</v>
      </c>
    </row>
    <row r="22164" spans="5:5" x14ac:dyDescent="0.3">
      <c r="E22164" s="50" t="s">
        <v>31549</v>
      </c>
    </row>
    <row r="22165" spans="5:5" x14ac:dyDescent="0.3">
      <c r="E22165" s="50" t="s">
        <v>31541</v>
      </c>
    </row>
    <row r="22166" spans="5:5" x14ac:dyDescent="0.3">
      <c r="E22166" s="50" t="s">
        <v>31545</v>
      </c>
    </row>
    <row r="22167" spans="5:5" x14ac:dyDescent="0.3">
      <c r="E22167" s="49" t="s">
        <v>44861</v>
      </c>
    </row>
    <row r="22168" spans="5:5" x14ac:dyDescent="0.3">
      <c r="E22168" s="50" t="s">
        <v>31549</v>
      </c>
    </row>
    <row r="22169" spans="5:5" x14ac:dyDescent="0.3">
      <c r="E22169" s="50" t="s">
        <v>31541</v>
      </c>
    </row>
    <row r="22170" spans="5:5" x14ac:dyDescent="0.3">
      <c r="E22170" s="49" t="s">
        <v>40567</v>
      </c>
    </row>
    <row r="22171" spans="5:5" x14ac:dyDescent="0.3">
      <c r="E22171" s="50" t="s">
        <v>31549</v>
      </c>
    </row>
    <row r="22172" spans="5:5" x14ac:dyDescent="0.3">
      <c r="E22172" s="49" t="s">
        <v>47886</v>
      </c>
    </row>
    <row r="22173" spans="5:5" x14ac:dyDescent="0.3">
      <c r="E22173" s="50" t="s">
        <v>31549</v>
      </c>
    </row>
    <row r="22174" spans="5:5" x14ac:dyDescent="0.3">
      <c r="E22174" s="49" t="s">
        <v>56786</v>
      </c>
    </row>
    <row r="22175" spans="5:5" x14ac:dyDescent="0.3">
      <c r="E22175" s="50" t="s">
        <v>31541</v>
      </c>
    </row>
    <row r="22176" spans="5:5" x14ac:dyDescent="0.3">
      <c r="E22176" s="49" t="s">
        <v>44571</v>
      </c>
    </row>
    <row r="22177" spans="5:5" x14ac:dyDescent="0.3">
      <c r="E22177" s="50" t="s">
        <v>31549</v>
      </c>
    </row>
    <row r="22178" spans="5:5" x14ac:dyDescent="0.3">
      <c r="E22178" s="49" t="s">
        <v>31632</v>
      </c>
    </row>
    <row r="22179" spans="5:5" x14ac:dyDescent="0.3">
      <c r="E22179" s="50" t="s">
        <v>31545</v>
      </c>
    </row>
    <row r="22180" spans="5:5" x14ac:dyDescent="0.3">
      <c r="E22180" s="49" t="s">
        <v>36858</v>
      </c>
    </row>
    <row r="22181" spans="5:5" x14ac:dyDescent="0.3">
      <c r="E22181" s="50" t="s">
        <v>31549</v>
      </c>
    </row>
    <row r="22182" spans="5:5" x14ac:dyDescent="0.3">
      <c r="E22182" s="50" t="s">
        <v>31541</v>
      </c>
    </row>
    <row r="22183" spans="5:5" x14ac:dyDescent="0.3">
      <c r="E22183" s="49" t="s">
        <v>36273</v>
      </c>
    </row>
    <row r="22184" spans="5:5" x14ac:dyDescent="0.3">
      <c r="E22184" s="50" t="s">
        <v>31549</v>
      </c>
    </row>
    <row r="22185" spans="5:5" x14ac:dyDescent="0.3">
      <c r="E22185" s="50" t="s">
        <v>31541</v>
      </c>
    </row>
    <row r="22186" spans="5:5" x14ac:dyDescent="0.3">
      <c r="E22186" s="49" t="s">
        <v>36568</v>
      </c>
    </row>
    <row r="22187" spans="5:5" x14ac:dyDescent="0.3">
      <c r="E22187" s="50" t="s">
        <v>31549</v>
      </c>
    </row>
    <row r="22188" spans="5:5" x14ac:dyDescent="0.3">
      <c r="E22188" s="50" t="s">
        <v>31541</v>
      </c>
    </row>
    <row r="22189" spans="5:5" x14ac:dyDescent="0.3">
      <c r="E22189" s="50" t="s">
        <v>31545</v>
      </c>
    </row>
    <row r="22190" spans="5:5" x14ac:dyDescent="0.3">
      <c r="E22190" s="49" t="s">
        <v>35605</v>
      </c>
    </row>
    <row r="22191" spans="5:5" x14ac:dyDescent="0.3">
      <c r="E22191" s="50" t="s">
        <v>31549</v>
      </c>
    </row>
    <row r="22192" spans="5:5" x14ac:dyDescent="0.3">
      <c r="E22192" s="50" t="s">
        <v>31541</v>
      </c>
    </row>
    <row r="22193" spans="5:5" x14ac:dyDescent="0.3">
      <c r="E22193" s="50" t="s">
        <v>31545</v>
      </c>
    </row>
    <row r="22194" spans="5:5" x14ac:dyDescent="0.3">
      <c r="E22194" s="49" t="s">
        <v>33429</v>
      </c>
    </row>
    <row r="22195" spans="5:5" x14ac:dyDescent="0.3">
      <c r="E22195" s="50" t="s">
        <v>31549</v>
      </c>
    </row>
    <row r="22196" spans="5:5" x14ac:dyDescent="0.3">
      <c r="E22196" s="49" t="s">
        <v>45003</v>
      </c>
    </row>
    <row r="22197" spans="5:5" x14ac:dyDescent="0.3">
      <c r="E22197" s="50" t="s">
        <v>31549</v>
      </c>
    </row>
    <row r="22198" spans="5:5" x14ac:dyDescent="0.3">
      <c r="E22198" s="49" t="s">
        <v>40717</v>
      </c>
    </row>
    <row r="22199" spans="5:5" x14ac:dyDescent="0.3">
      <c r="E22199" s="50" t="s">
        <v>31545</v>
      </c>
    </row>
    <row r="22200" spans="5:5" x14ac:dyDescent="0.3">
      <c r="E22200" s="49" t="s">
        <v>35490</v>
      </c>
    </row>
    <row r="22201" spans="5:5" x14ac:dyDescent="0.3">
      <c r="E22201" s="50" t="s">
        <v>31549</v>
      </c>
    </row>
    <row r="22202" spans="5:5" x14ac:dyDescent="0.3">
      <c r="E22202" s="49" t="s">
        <v>33350</v>
      </c>
    </row>
    <row r="22203" spans="5:5" x14ac:dyDescent="0.3">
      <c r="E22203" s="50" t="s">
        <v>31549</v>
      </c>
    </row>
    <row r="22204" spans="5:5" x14ac:dyDescent="0.3">
      <c r="E22204" s="50" t="s">
        <v>31541</v>
      </c>
    </row>
    <row r="22205" spans="5:5" x14ac:dyDescent="0.3">
      <c r="E22205" s="50" t="s">
        <v>31545</v>
      </c>
    </row>
    <row r="22206" spans="5:5" x14ac:dyDescent="0.3">
      <c r="E22206" s="49" t="s">
        <v>44654</v>
      </c>
    </row>
    <row r="22207" spans="5:5" x14ac:dyDescent="0.3">
      <c r="E22207" s="50" t="s">
        <v>31541</v>
      </c>
    </row>
    <row r="22208" spans="5:5" x14ac:dyDescent="0.3">
      <c r="E22208" s="49" t="s">
        <v>45140</v>
      </c>
    </row>
    <row r="22209" spans="5:5" x14ac:dyDescent="0.3">
      <c r="E22209" s="50" t="s">
        <v>31549</v>
      </c>
    </row>
    <row r="22210" spans="5:5" x14ac:dyDescent="0.3">
      <c r="E22210" s="49" t="s">
        <v>45193</v>
      </c>
    </row>
    <row r="22211" spans="5:5" x14ac:dyDescent="0.3">
      <c r="E22211" s="50" t="s">
        <v>31541</v>
      </c>
    </row>
    <row r="22212" spans="5:5" x14ac:dyDescent="0.3">
      <c r="E22212" s="49" t="s">
        <v>43028</v>
      </c>
    </row>
    <row r="22213" spans="5:5" x14ac:dyDescent="0.3">
      <c r="E22213" s="50" t="s">
        <v>31549</v>
      </c>
    </row>
    <row r="22214" spans="5:5" x14ac:dyDescent="0.3">
      <c r="E22214" s="49" t="s">
        <v>48471</v>
      </c>
    </row>
    <row r="22215" spans="5:5" x14ac:dyDescent="0.3">
      <c r="E22215" s="50" t="s">
        <v>31541</v>
      </c>
    </row>
    <row r="22216" spans="5:5" x14ac:dyDescent="0.3">
      <c r="E22216" s="49" t="s">
        <v>47812</v>
      </c>
    </row>
    <row r="22217" spans="5:5" x14ac:dyDescent="0.3">
      <c r="E22217" s="50" t="s">
        <v>31549</v>
      </c>
    </row>
    <row r="22218" spans="5:5" x14ac:dyDescent="0.3">
      <c r="E22218" s="49" t="s">
        <v>34167</v>
      </c>
    </row>
    <row r="22219" spans="5:5" x14ac:dyDescent="0.3">
      <c r="E22219" s="50" t="s">
        <v>31549</v>
      </c>
    </row>
    <row r="22220" spans="5:5" x14ac:dyDescent="0.3">
      <c r="E22220" s="49" t="s">
        <v>44030</v>
      </c>
    </row>
    <row r="22221" spans="5:5" x14ac:dyDescent="0.3">
      <c r="E22221" s="50" t="s">
        <v>31545</v>
      </c>
    </row>
    <row r="22222" spans="5:5" x14ac:dyDescent="0.3">
      <c r="E22222" s="49" t="s">
        <v>42463</v>
      </c>
    </row>
    <row r="22223" spans="5:5" x14ac:dyDescent="0.3">
      <c r="E22223" s="50" t="s">
        <v>31549</v>
      </c>
    </row>
    <row r="22224" spans="5:5" x14ac:dyDescent="0.3">
      <c r="E22224" s="49" t="s">
        <v>38570</v>
      </c>
    </row>
    <row r="22225" spans="5:5" x14ac:dyDescent="0.3">
      <c r="E22225" s="50" t="s">
        <v>31549</v>
      </c>
    </row>
    <row r="22226" spans="5:5" x14ac:dyDescent="0.3">
      <c r="E22226" s="49" t="s">
        <v>32080</v>
      </c>
    </row>
    <row r="22227" spans="5:5" x14ac:dyDescent="0.3">
      <c r="E22227" s="50" t="s">
        <v>31545</v>
      </c>
    </row>
    <row r="22228" spans="5:5" x14ac:dyDescent="0.3">
      <c r="E22228" s="49" t="s">
        <v>48563</v>
      </c>
    </row>
    <row r="22229" spans="5:5" x14ac:dyDescent="0.3">
      <c r="E22229" s="50" t="s">
        <v>31549</v>
      </c>
    </row>
    <row r="22230" spans="5:5" x14ac:dyDescent="0.3">
      <c r="E22230" s="50" t="s">
        <v>31541</v>
      </c>
    </row>
    <row r="22231" spans="5:5" x14ac:dyDescent="0.3">
      <c r="E22231" s="49" t="s">
        <v>54680</v>
      </c>
    </row>
    <row r="22232" spans="5:5" x14ac:dyDescent="0.3">
      <c r="E22232" s="50" t="s">
        <v>31545</v>
      </c>
    </row>
    <row r="22233" spans="5:5" x14ac:dyDescent="0.3">
      <c r="E22233" s="49" t="s">
        <v>54546</v>
      </c>
    </row>
    <row r="22234" spans="5:5" x14ac:dyDescent="0.3">
      <c r="E22234" s="50" t="s">
        <v>31541</v>
      </c>
    </row>
    <row r="22235" spans="5:5" x14ac:dyDescent="0.3">
      <c r="E22235" s="49" t="s">
        <v>51281</v>
      </c>
    </row>
    <row r="22236" spans="5:5" x14ac:dyDescent="0.3">
      <c r="E22236" s="50" t="s">
        <v>31545</v>
      </c>
    </row>
    <row r="22237" spans="5:5" x14ac:dyDescent="0.3">
      <c r="E22237" s="49" t="s">
        <v>51725</v>
      </c>
    </row>
    <row r="22238" spans="5:5" x14ac:dyDescent="0.3">
      <c r="E22238" s="50" t="s">
        <v>31545</v>
      </c>
    </row>
    <row r="22239" spans="5:5" x14ac:dyDescent="0.3">
      <c r="E22239" s="49" t="s">
        <v>55955</v>
      </c>
    </row>
    <row r="22240" spans="5:5" x14ac:dyDescent="0.3">
      <c r="E22240" s="50" t="s">
        <v>31541</v>
      </c>
    </row>
    <row r="22241" spans="5:5" x14ac:dyDescent="0.3">
      <c r="E22241" s="49" t="s">
        <v>35333</v>
      </c>
    </row>
    <row r="22242" spans="5:5" x14ac:dyDescent="0.3">
      <c r="E22242" s="50" t="s">
        <v>31545</v>
      </c>
    </row>
    <row r="22243" spans="5:5" x14ac:dyDescent="0.3">
      <c r="E22243" s="49" t="s">
        <v>44020</v>
      </c>
    </row>
    <row r="22244" spans="5:5" x14ac:dyDescent="0.3">
      <c r="E22244" s="50" t="s">
        <v>31549</v>
      </c>
    </row>
    <row r="22245" spans="5:5" x14ac:dyDescent="0.3">
      <c r="E22245" s="50" t="s">
        <v>31541</v>
      </c>
    </row>
    <row r="22246" spans="5:5" x14ac:dyDescent="0.3">
      <c r="E22246" s="50" t="s">
        <v>31545</v>
      </c>
    </row>
    <row r="22247" spans="5:5" x14ac:dyDescent="0.3">
      <c r="E22247" s="49" t="s">
        <v>39486</v>
      </c>
    </row>
    <row r="22248" spans="5:5" x14ac:dyDescent="0.3">
      <c r="E22248" s="50" t="s">
        <v>31541</v>
      </c>
    </row>
    <row r="22249" spans="5:5" x14ac:dyDescent="0.3">
      <c r="E22249" s="49" t="s">
        <v>48193</v>
      </c>
    </row>
    <row r="22250" spans="5:5" x14ac:dyDescent="0.3">
      <c r="E22250" s="50" t="s">
        <v>31545</v>
      </c>
    </row>
    <row r="22251" spans="5:5" x14ac:dyDescent="0.3">
      <c r="E22251" s="49" t="s">
        <v>47976</v>
      </c>
    </row>
    <row r="22252" spans="5:5" x14ac:dyDescent="0.3">
      <c r="E22252" s="50" t="s">
        <v>31545</v>
      </c>
    </row>
    <row r="22253" spans="5:5" x14ac:dyDescent="0.3">
      <c r="E22253" s="49" t="s">
        <v>48045</v>
      </c>
    </row>
    <row r="22254" spans="5:5" x14ac:dyDescent="0.3">
      <c r="E22254" s="50" t="s">
        <v>31549</v>
      </c>
    </row>
    <row r="22255" spans="5:5" x14ac:dyDescent="0.3">
      <c r="E22255" s="49" t="s">
        <v>6349</v>
      </c>
    </row>
    <row r="22256" spans="5:5" x14ac:dyDescent="0.3">
      <c r="E22256" s="50" t="s">
        <v>31549</v>
      </c>
    </row>
    <row r="22257" spans="5:5" x14ac:dyDescent="0.3">
      <c r="E22257" s="49" t="s">
        <v>31542</v>
      </c>
    </row>
    <row r="22258" spans="5:5" x14ac:dyDescent="0.3">
      <c r="E22258" s="50" t="s">
        <v>31545</v>
      </c>
    </row>
    <row r="22259" spans="5:5" x14ac:dyDescent="0.3">
      <c r="E22259" s="49" t="s">
        <v>46504</v>
      </c>
    </row>
    <row r="22260" spans="5:5" x14ac:dyDescent="0.3">
      <c r="E22260" s="50" t="s">
        <v>31549</v>
      </c>
    </row>
    <row r="22261" spans="5:5" x14ac:dyDescent="0.3">
      <c r="E22261" s="49" t="s">
        <v>55298</v>
      </c>
    </row>
    <row r="22262" spans="5:5" x14ac:dyDescent="0.3">
      <c r="E22262" s="50" t="s">
        <v>31545</v>
      </c>
    </row>
    <row r="22263" spans="5:5" x14ac:dyDescent="0.3">
      <c r="E22263" s="49" t="s">
        <v>32496</v>
      </c>
    </row>
    <row r="22264" spans="5:5" x14ac:dyDescent="0.3">
      <c r="E22264" s="50" t="s">
        <v>31541</v>
      </c>
    </row>
    <row r="22265" spans="5:5" x14ac:dyDescent="0.3">
      <c r="E22265" s="49" t="s">
        <v>54330</v>
      </c>
    </row>
    <row r="22266" spans="5:5" x14ac:dyDescent="0.3">
      <c r="E22266" s="50" t="s">
        <v>31541</v>
      </c>
    </row>
    <row r="22267" spans="5:5" x14ac:dyDescent="0.3">
      <c r="E22267" s="49" t="s">
        <v>40756</v>
      </c>
    </row>
    <row r="22268" spans="5:5" x14ac:dyDescent="0.3">
      <c r="E22268" s="50" t="s">
        <v>31549</v>
      </c>
    </row>
    <row r="22269" spans="5:5" x14ac:dyDescent="0.3">
      <c r="E22269" s="49" t="s">
        <v>32810</v>
      </c>
    </row>
    <row r="22270" spans="5:5" x14ac:dyDescent="0.3">
      <c r="E22270" s="50" t="s">
        <v>31541</v>
      </c>
    </row>
    <row r="22271" spans="5:5" x14ac:dyDescent="0.3">
      <c r="E22271" s="49" t="s">
        <v>39960</v>
      </c>
    </row>
    <row r="22272" spans="5:5" x14ac:dyDescent="0.3">
      <c r="E22272" s="50" t="s">
        <v>31549</v>
      </c>
    </row>
    <row r="22273" spans="5:5" x14ac:dyDescent="0.3">
      <c r="E22273" s="50" t="s">
        <v>31541</v>
      </c>
    </row>
    <row r="22274" spans="5:5" x14ac:dyDescent="0.3">
      <c r="E22274" s="49" t="s">
        <v>53512</v>
      </c>
    </row>
    <row r="22275" spans="5:5" x14ac:dyDescent="0.3">
      <c r="E22275" s="50" t="s">
        <v>31549</v>
      </c>
    </row>
    <row r="22276" spans="5:5" x14ac:dyDescent="0.3">
      <c r="E22276" s="49" t="s">
        <v>33745</v>
      </c>
    </row>
    <row r="22277" spans="5:5" x14ac:dyDescent="0.3">
      <c r="E22277" s="50" t="s">
        <v>31549</v>
      </c>
    </row>
    <row r="22278" spans="5:5" x14ac:dyDescent="0.3">
      <c r="E22278" s="50" t="s">
        <v>31541</v>
      </c>
    </row>
    <row r="22279" spans="5:5" x14ac:dyDescent="0.3">
      <c r="E22279" s="50" t="s">
        <v>31545</v>
      </c>
    </row>
    <row r="22280" spans="5:5" x14ac:dyDescent="0.3">
      <c r="E22280" s="49" t="s">
        <v>36699</v>
      </c>
    </row>
    <row r="22281" spans="5:5" x14ac:dyDescent="0.3">
      <c r="E22281" s="50" t="s">
        <v>31549</v>
      </c>
    </row>
    <row r="22282" spans="5:5" x14ac:dyDescent="0.3">
      <c r="E22282" s="50" t="s">
        <v>31541</v>
      </c>
    </row>
    <row r="22283" spans="5:5" x14ac:dyDescent="0.3">
      <c r="E22283" s="49" t="s">
        <v>33118</v>
      </c>
    </row>
    <row r="22284" spans="5:5" x14ac:dyDescent="0.3">
      <c r="E22284" s="50" t="s">
        <v>31549</v>
      </c>
    </row>
    <row r="22285" spans="5:5" x14ac:dyDescent="0.3">
      <c r="E22285" s="49" t="s">
        <v>48582</v>
      </c>
    </row>
    <row r="22286" spans="5:5" x14ac:dyDescent="0.3">
      <c r="E22286" s="50" t="s">
        <v>31549</v>
      </c>
    </row>
    <row r="22287" spans="5:5" x14ac:dyDescent="0.3">
      <c r="E22287" s="49" t="s">
        <v>36669</v>
      </c>
    </row>
    <row r="22288" spans="5:5" x14ac:dyDescent="0.3">
      <c r="E22288" s="50" t="s">
        <v>31549</v>
      </c>
    </row>
    <row r="22289" spans="5:5" x14ac:dyDescent="0.3">
      <c r="E22289" s="50" t="s">
        <v>31541</v>
      </c>
    </row>
    <row r="22290" spans="5:5" x14ac:dyDescent="0.3">
      <c r="E22290" s="49" t="s">
        <v>41378</v>
      </c>
    </row>
    <row r="22291" spans="5:5" x14ac:dyDescent="0.3">
      <c r="E22291" s="50" t="s">
        <v>31549</v>
      </c>
    </row>
    <row r="22292" spans="5:5" x14ac:dyDescent="0.3">
      <c r="E22292" s="49" t="s">
        <v>47935</v>
      </c>
    </row>
    <row r="22293" spans="5:5" x14ac:dyDescent="0.3">
      <c r="E22293" s="50" t="s">
        <v>31549</v>
      </c>
    </row>
    <row r="22294" spans="5:5" x14ac:dyDescent="0.3">
      <c r="E22294" s="49" t="s">
        <v>55521</v>
      </c>
    </row>
    <row r="22295" spans="5:5" x14ac:dyDescent="0.3">
      <c r="E22295" s="50" t="s">
        <v>31549</v>
      </c>
    </row>
    <row r="22296" spans="5:5" x14ac:dyDescent="0.3">
      <c r="E22296" s="49" t="s">
        <v>48243</v>
      </c>
    </row>
    <row r="22297" spans="5:5" x14ac:dyDescent="0.3">
      <c r="E22297" s="50" t="s">
        <v>31549</v>
      </c>
    </row>
    <row r="22298" spans="5:5" x14ac:dyDescent="0.3">
      <c r="E22298" s="49" t="s">
        <v>53199</v>
      </c>
    </row>
    <row r="22299" spans="5:5" x14ac:dyDescent="0.3">
      <c r="E22299" s="50" t="s">
        <v>31541</v>
      </c>
    </row>
    <row r="22300" spans="5:5" x14ac:dyDescent="0.3">
      <c r="E22300" s="49" t="s">
        <v>52792</v>
      </c>
    </row>
    <row r="22301" spans="5:5" x14ac:dyDescent="0.3">
      <c r="E22301" s="50" t="s">
        <v>31549</v>
      </c>
    </row>
    <row r="22302" spans="5:5" x14ac:dyDescent="0.3">
      <c r="E22302" s="49" t="s">
        <v>31889</v>
      </c>
    </row>
    <row r="22303" spans="5:5" x14ac:dyDescent="0.3">
      <c r="E22303" s="50" t="s">
        <v>31549</v>
      </c>
    </row>
    <row r="22304" spans="5:5" x14ac:dyDescent="0.3">
      <c r="E22304" s="49" t="s">
        <v>48183</v>
      </c>
    </row>
    <row r="22305" spans="5:5" x14ac:dyDescent="0.3">
      <c r="E22305" s="50" t="s">
        <v>31549</v>
      </c>
    </row>
    <row r="22306" spans="5:5" x14ac:dyDescent="0.3">
      <c r="E22306" s="49" t="s">
        <v>45274</v>
      </c>
    </row>
    <row r="22307" spans="5:5" x14ac:dyDescent="0.3">
      <c r="E22307" s="50" t="s">
        <v>31549</v>
      </c>
    </row>
    <row r="22308" spans="5:5" x14ac:dyDescent="0.3">
      <c r="E22308" s="49" t="s">
        <v>34710</v>
      </c>
    </row>
    <row r="22309" spans="5:5" x14ac:dyDescent="0.3">
      <c r="E22309" s="50" t="s">
        <v>31545</v>
      </c>
    </row>
    <row r="22310" spans="5:5" x14ac:dyDescent="0.3">
      <c r="E22310" s="49" t="s">
        <v>35401</v>
      </c>
    </row>
    <row r="22311" spans="5:5" x14ac:dyDescent="0.3">
      <c r="E22311" s="50" t="s">
        <v>31549</v>
      </c>
    </row>
    <row r="22312" spans="5:5" x14ac:dyDescent="0.3">
      <c r="E22312" s="50" t="s">
        <v>31541</v>
      </c>
    </row>
    <row r="22313" spans="5:5" x14ac:dyDescent="0.3">
      <c r="E22313" s="50" t="s">
        <v>31545</v>
      </c>
    </row>
    <row r="22314" spans="5:5" x14ac:dyDescent="0.3">
      <c r="E22314" s="49" t="s">
        <v>46367</v>
      </c>
    </row>
    <row r="22315" spans="5:5" x14ac:dyDescent="0.3">
      <c r="E22315" s="50" t="s">
        <v>31541</v>
      </c>
    </row>
    <row r="22316" spans="5:5" x14ac:dyDescent="0.3">
      <c r="E22316" s="49" t="s">
        <v>34868</v>
      </c>
    </row>
    <row r="22317" spans="5:5" x14ac:dyDescent="0.3">
      <c r="E22317" s="50" t="s">
        <v>31549</v>
      </c>
    </row>
    <row r="22318" spans="5:5" x14ac:dyDescent="0.3">
      <c r="E22318" s="50" t="s">
        <v>31541</v>
      </c>
    </row>
    <row r="22319" spans="5:5" x14ac:dyDescent="0.3">
      <c r="E22319" s="50" t="s">
        <v>31545</v>
      </c>
    </row>
    <row r="22320" spans="5:5" x14ac:dyDescent="0.3">
      <c r="E22320" s="49" t="s">
        <v>43099</v>
      </c>
    </row>
    <row r="22321" spans="5:5" x14ac:dyDescent="0.3">
      <c r="E22321" s="50" t="s">
        <v>31549</v>
      </c>
    </row>
    <row r="22322" spans="5:5" x14ac:dyDescent="0.3">
      <c r="E22322" s="49" t="s">
        <v>31852</v>
      </c>
    </row>
    <row r="22323" spans="5:5" x14ac:dyDescent="0.3">
      <c r="E22323" s="50" t="s">
        <v>31549</v>
      </c>
    </row>
    <row r="22324" spans="5:5" x14ac:dyDescent="0.3">
      <c r="E22324" s="50" t="s">
        <v>31541</v>
      </c>
    </row>
    <row r="22325" spans="5:5" x14ac:dyDescent="0.3">
      <c r="E22325" s="50" t="s">
        <v>31545</v>
      </c>
    </row>
    <row r="22326" spans="5:5" x14ac:dyDescent="0.3">
      <c r="E22326" s="49" t="s">
        <v>1659</v>
      </c>
    </row>
    <row r="22327" spans="5:5" x14ac:dyDescent="0.3">
      <c r="E22327" s="50" t="s">
        <v>31549</v>
      </c>
    </row>
    <row r="22328" spans="5:5" x14ac:dyDescent="0.3">
      <c r="E22328" s="50" t="s">
        <v>31541</v>
      </c>
    </row>
    <row r="22329" spans="5:5" x14ac:dyDescent="0.3">
      <c r="E22329" s="49" t="s">
        <v>7087</v>
      </c>
    </row>
    <row r="22330" spans="5:5" x14ac:dyDescent="0.3">
      <c r="E22330" s="50" t="s">
        <v>31549</v>
      </c>
    </row>
    <row r="22331" spans="5:5" x14ac:dyDescent="0.3">
      <c r="E22331" s="49" t="s">
        <v>37008</v>
      </c>
    </row>
    <row r="22332" spans="5:5" x14ac:dyDescent="0.3">
      <c r="E22332" s="50" t="s">
        <v>31549</v>
      </c>
    </row>
    <row r="22333" spans="5:5" x14ac:dyDescent="0.3">
      <c r="E22333" s="50" t="s">
        <v>31541</v>
      </c>
    </row>
    <row r="22334" spans="5:5" x14ac:dyDescent="0.3">
      <c r="E22334" s="50" t="s">
        <v>31545</v>
      </c>
    </row>
    <row r="22335" spans="5:5" x14ac:dyDescent="0.3">
      <c r="E22335" s="49" t="s">
        <v>54695</v>
      </c>
    </row>
    <row r="22336" spans="5:5" x14ac:dyDescent="0.3">
      <c r="E22336" s="50" t="s">
        <v>31549</v>
      </c>
    </row>
    <row r="22337" spans="5:5" x14ac:dyDescent="0.3">
      <c r="E22337" s="49" t="s">
        <v>35210</v>
      </c>
    </row>
    <row r="22338" spans="5:5" x14ac:dyDescent="0.3">
      <c r="E22338" s="50" t="s">
        <v>31549</v>
      </c>
    </row>
    <row r="22339" spans="5:5" x14ac:dyDescent="0.3">
      <c r="E22339" s="50" t="s">
        <v>31545</v>
      </c>
    </row>
    <row r="22340" spans="5:5" x14ac:dyDescent="0.3">
      <c r="E22340" s="49" t="s">
        <v>55685</v>
      </c>
    </row>
    <row r="22341" spans="5:5" x14ac:dyDescent="0.3">
      <c r="E22341" s="50" t="s">
        <v>31549</v>
      </c>
    </row>
    <row r="22342" spans="5:5" x14ac:dyDescent="0.3">
      <c r="E22342" s="49" t="s">
        <v>56597</v>
      </c>
    </row>
    <row r="22343" spans="5:5" x14ac:dyDescent="0.3">
      <c r="E22343" s="50" t="s">
        <v>31549</v>
      </c>
    </row>
    <row r="22344" spans="5:5" x14ac:dyDescent="0.3">
      <c r="E22344" s="50" t="s">
        <v>31541</v>
      </c>
    </row>
    <row r="22345" spans="5:5" x14ac:dyDescent="0.3">
      <c r="E22345" s="50" t="s">
        <v>31545</v>
      </c>
    </row>
    <row r="22346" spans="5:5" x14ac:dyDescent="0.3">
      <c r="E22346" s="49" t="s">
        <v>55865</v>
      </c>
    </row>
    <row r="22347" spans="5:5" x14ac:dyDescent="0.3">
      <c r="E22347" s="50" t="s">
        <v>31541</v>
      </c>
    </row>
    <row r="22348" spans="5:5" x14ac:dyDescent="0.3">
      <c r="E22348" s="49" t="s">
        <v>47132</v>
      </c>
    </row>
    <row r="22349" spans="5:5" x14ac:dyDescent="0.3">
      <c r="E22349" s="50" t="s">
        <v>31549</v>
      </c>
    </row>
    <row r="22350" spans="5:5" x14ac:dyDescent="0.3">
      <c r="E22350" s="49" t="s">
        <v>46509</v>
      </c>
    </row>
    <row r="22351" spans="5:5" x14ac:dyDescent="0.3">
      <c r="E22351" s="50" t="s">
        <v>31545</v>
      </c>
    </row>
    <row r="22352" spans="5:5" x14ac:dyDescent="0.3">
      <c r="E22352" s="49" t="s">
        <v>56360</v>
      </c>
    </row>
    <row r="22353" spans="5:5" x14ac:dyDescent="0.3">
      <c r="E22353" s="50" t="s">
        <v>31541</v>
      </c>
    </row>
    <row r="22354" spans="5:5" x14ac:dyDescent="0.3">
      <c r="E22354" s="49" t="s">
        <v>46626</v>
      </c>
    </row>
    <row r="22355" spans="5:5" x14ac:dyDescent="0.3">
      <c r="E22355" s="50" t="s">
        <v>31549</v>
      </c>
    </row>
    <row r="22356" spans="5:5" x14ac:dyDescent="0.3">
      <c r="E22356" s="49" t="s">
        <v>33404</v>
      </c>
    </row>
    <row r="22357" spans="5:5" x14ac:dyDescent="0.3">
      <c r="E22357" s="50" t="s">
        <v>31541</v>
      </c>
    </row>
    <row r="22358" spans="5:5" x14ac:dyDescent="0.3">
      <c r="E22358" s="49" t="s">
        <v>45853</v>
      </c>
    </row>
    <row r="22359" spans="5:5" x14ac:dyDescent="0.3">
      <c r="E22359" s="50" t="s">
        <v>31549</v>
      </c>
    </row>
    <row r="22360" spans="5:5" x14ac:dyDescent="0.3">
      <c r="E22360" s="49" t="s">
        <v>7257</v>
      </c>
    </row>
    <row r="22361" spans="5:5" x14ac:dyDescent="0.3">
      <c r="E22361" s="50" t="s">
        <v>31549</v>
      </c>
    </row>
    <row r="22362" spans="5:5" x14ac:dyDescent="0.3">
      <c r="E22362" s="50" t="s">
        <v>31541</v>
      </c>
    </row>
    <row r="22363" spans="5:5" x14ac:dyDescent="0.3">
      <c r="E22363" s="49" t="s">
        <v>56162</v>
      </c>
    </row>
    <row r="22364" spans="5:5" x14ac:dyDescent="0.3">
      <c r="E22364" s="50" t="s">
        <v>31541</v>
      </c>
    </row>
    <row r="22365" spans="5:5" x14ac:dyDescent="0.3">
      <c r="E22365" s="49" t="s">
        <v>32244</v>
      </c>
    </row>
    <row r="22366" spans="5:5" x14ac:dyDescent="0.3">
      <c r="E22366" s="50" t="s">
        <v>31541</v>
      </c>
    </row>
    <row r="22367" spans="5:5" x14ac:dyDescent="0.3">
      <c r="E22367" s="49" t="s">
        <v>42479</v>
      </c>
    </row>
    <row r="22368" spans="5:5" x14ac:dyDescent="0.3">
      <c r="E22368" s="50" t="s">
        <v>31541</v>
      </c>
    </row>
    <row r="22369" spans="5:5" x14ac:dyDescent="0.3">
      <c r="E22369" s="49" t="s">
        <v>33419</v>
      </c>
    </row>
    <row r="22370" spans="5:5" x14ac:dyDescent="0.3">
      <c r="E22370" s="50" t="s">
        <v>31549</v>
      </c>
    </row>
    <row r="22371" spans="5:5" x14ac:dyDescent="0.3">
      <c r="E22371" s="50" t="s">
        <v>31541</v>
      </c>
    </row>
    <row r="22372" spans="5:5" x14ac:dyDescent="0.3">
      <c r="E22372" s="50" t="s">
        <v>31545</v>
      </c>
    </row>
    <row r="22373" spans="5:5" x14ac:dyDescent="0.3">
      <c r="E22373" s="49" t="s">
        <v>38925</v>
      </c>
    </row>
    <row r="22374" spans="5:5" x14ac:dyDescent="0.3">
      <c r="E22374" s="50" t="s">
        <v>31549</v>
      </c>
    </row>
    <row r="22375" spans="5:5" x14ac:dyDescent="0.3">
      <c r="E22375" s="50" t="s">
        <v>31541</v>
      </c>
    </row>
    <row r="22376" spans="5:5" x14ac:dyDescent="0.3">
      <c r="E22376" s="49" t="s">
        <v>42428</v>
      </c>
    </row>
    <row r="22377" spans="5:5" x14ac:dyDescent="0.3">
      <c r="E22377" s="50" t="s">
        <v>31549</v>
      </c>
    </row>
    <row r="22378" spans="5:5" x14ac:dyDescent="0.3">
      <c r="E22378" s="49" t="s">
        <v>35854</v>
      </c>
    </row>
    <row r="22379" spans="5:5" x14ac:dyDescent="0.3">
      <c r="E22379" s="50" t="s">
        <v>31549</v>
      </c>
    </row>
    <row r="22380" spans="5:5" x14ac:dyDescent="0.3">
      <c r="E22380" s="49" t="s">
        <v>56487</v>
      </c>
    </row>
    <row r="22381" spans="5:5" x14ac:dyDescent="0.3">
      <c r="E22381" s="50" t="s">
        <v>31549</v>
      </c>
    </row>
    <row r="22382" spans="5:5" x14ac:dyDescent="0.3">
      <c r="E22382" s="49" t="s">
        <v>33991</v>
      </c>
    </row>
    <row r="22383" spans="5:5" x14ac:dyDescent="0.3">
      <c r="E22383" s="50" t="s">
        <v>31541</v>
      </c>
    </row>
    <row r="22384" spans="5:5" x14ac:dyDescent="0.3">
      <c r="E22384" s="49" t="s">
        <v>33523</v>
      </c>
    </row>
    <row r="22385" spans="5:5" x14ac:dyDescent="0.3">
      <c r="E22385" s="50" t="s">
        <v>31541</v>
      </c>
    </row>
    <row r="22386" spans="5:5" x14ac:dyDescent="0.3">
      <c r="E22386" s="49" t="s">
        <v>44316</v>
      </c>
    </row>
    <row r="22387" spans="5:5" x14ac:dyDescent="0.3">
      <c r="E22387" s="50" t="s">
        <v>31549</v>
      </c>
    </row>
    <row r="22388" spans="5:5" x14ac:dyDescent="0.3">
      <c r="E22388" s="49" t="s">
        <v>48187</v>
      </c>
    </row>
    <row r="22389" spans="5:5" x14ac:dyDescent="0.3">
      <c r="E22389" s="50" t="s">
        <v>31541</v>
      </c>
    </row>
    <row r="22390" spans="5:5" x14ac:dyDescent="0.3">
      <c r="E22390" s="49" t="s">
        <v>50070</v>
      </c>
    </row>
    <row r="22391" spans="5:5" x14ac:dyDescent="0.3">
      <c r="E22391" s="50" t="s">
        <v>31549</v>
      </c>
    </row>
    <row r="22392" spans="5:5" x14ac:dyDescent="0.3">
      <c r="E22392" s="49" t="s">
        <v>42977</v>
      </c>
    </row>
    <row r="22393" spans="5:5" x14ac:dyDescent="0.3">
      <c r="E22393" s="50" t="s">
        <v>31549</v>
      </c>
    </row>
    <row r="22394" spans="5:5" x14ac:dyDescent="0.3">
      <c r="E22394" s="50" t="s">
        <v>31541</v>
      </c>
    </row>
    <row r="22395" spans="5:5" x14ac:dyDescent="0.3">
      <c r="E22395" s="49" t="s">
        <v>47228</v>
      </c>
    </row>
    <row r="22396" spans="5:5" x14ac:dyDescent="0.3">
      <c r="E22396" s="50" t="s">
        <v>31549</v>
      </c>
    </row>
    <row r="22397" spans="5:5" x14ac:dyDescent="0.3">
      <c r="E22397" s="49" t="s">
        <v>35241</v>
      </c>
    </row>
    <row r="22398" spans="5:5" x14ac:dyDescent="0.3">
      <c r="E22398" s="50" t="s">
        <v>31545</v>
      </c>
    </row>
    <row r="22399" spans="5:5" x14ac:dyDescent="0.3">
      <c r="E22399" s="49" t="s">
        <v>53012</v>
      </c>
    </row>
    <row r="22400" spans="5:5" x14ac:dyDescent="0.3">
      <c r="E22400" s="50" t="s">
        <v>31541</v>
      </c>
    </row>
    <row r="22401" spans="5:5" x14ac:dyDescent="0.3">
      <c r="E22401" s="49" t="s">
        <v>7258</v>
      </c>
    </row>
    <row r="22402" spans="5:5" x14ac:dyDescent="0.3">
      <c r="E22402" s="50" t="s">
        <v>31549</v>
      </c>
    </row>
    <row r="22403" spans="5:5" x14ac:dyDescent="0.3">
      <c r="E22403" s="49" t="s">
        <v>53491</v>
      </c>
    </row>
    <row r="22404" spans="5:5" x14ac:dyDescent="0.3">
      <c r="E22404" s="50" t="s">
        <v>31541</v>
      </c>
    </row>
    <row r="22405" spans="5:5" x14ac:dyDescent="0.3">
      <c r="E22405" s="49" t="s">
        <v>53033</v>
      </c>
    </row>
    <row r="22406" spans="5:5" x14ac:dyDescent="0.3">
      <c r="E22406" s="50" t="s">
        <v>31541</v>
      </c>
    </row>
    <row r="22407" spans="5:5" x14ac:dyDescent="0.3">
      <c r="E22407" s="49" t="s">
        <v>43742</v>
      </c>
    </row>
    <row r="22408" spans="5:5" x14ac:dyDescent="0.3">
      <c r="E22408" s="50" t="s">
        <v>31545</v>
      </c>
    </row>
    <row r="22409" spans="5:5" x14ac:dyDescent="0.3">
      <c r="E22409" s="49" t="s">
        <v>34756</v>
      </c>
    </row>
    <row r="22410" spans="5:5" x14ac:dyDescent="0.3">
      <c r="E22410" s="50" t="s">
        <v>31549</v>
      </c>
    </row>
    <row r="22411" spans="5:5" x14ac:dyDescent="0.3">
      <c r="E22411" s="50" t="s">
        <v>31545</v>
      </c>
    </row>
    <row r="22412" spans="5:5" x14ac:dyDescent="0.3">
      <c r="E22412" s="49" t="s">
        <v>43342</v>
      </c>
    </row>
    <row r="22413" spans="5:5" x14ac:dyDescent="0.3">
      <c r="E22413" s="50" t="s">
        <v>31549</v>
      </c>
    </row>
    <row r="22414" spans="5:5" x14ac:dyDescent="0.3">
      <c r="E22414" s="49" t="s">
        <v>53148</v>
      </c>
    </row>
    <row r="22415" spans="5:5" x14ac:dyDescent="0.3">
      <c r="E22415" s="50" t="s">
        <v>31549</v>
      </c>
    </row>
    <row r="22416" spans="5:5" x14ac:dyDescent="0.3">
      <c r="E22416" s="49" t="s">
        <v>49852</v>
      </c>
    </row>
    <row r="22417" spans="5:5" x14ac:dyDescent="0.3">
      <c r="E22417" s="50" t="s">
        <v>31549</v>
      </c>
    </row>
    <row r="22418" spans="5:5" x14ac:dyDescent="0.3">
      <c r="E22418" s="49" t="s">
        <v>46859</v>
      </c>
    </row>
    <row r="22419" spans="5:5" x14ac:dyDescent="0.3">
      <c r="E22419" s="50" t="s">
        <v>31549</v>
      </c>
    </row>
    <row r="22420" spans="5:5" x14ac:dyDescent="0.3">
      <c r="E22420" s="49" t="s">
        <v>51527</v>
      </c>
    </row>
    <row r="22421" spans="5:5" x14ac:dyDescent="0.3">
      <c r="E22421" s="50" t="s">
        <v>31541</v>
      </c>
    </row>
    <row r="22422" spans="5:5" x14ac:dyDescent="0.3">
      <c r="E22422" s="49" t="s">
        <v>47539</v>
      </c>
    </row>
    <row r="22423" spans="5:5" x14ac:dyDescent="0.3">
      <c r="E22423" s="50" t="s">
        <v>31549</v>
      </c>
    </row>
    <row r="22424" spans="5:5" x14ac:dyDescent="0.3">
      <c r="E22424" s="49" t="s">
        <v>51089</v>
      </c>
    </row>
    <row r="22425" spans="5:5" x14ac:dyDescent="0.3">
      <c r="E22425" s="50" t="s">
        <v>31541</v>
      </c>
    </row>
    <row r="22426" spans="5:5" x14ac:dyDescent="0.3">
      <c r="E22426" s="49" t="s">
        <v>50773</v>
      </c>
    </row>
    <row r="22427" spans="5:5" x14ac:dyDescent="0.3">
      <c r="E22427" s="50" t="s">
        <v>31549</v>
      </c>
    </row>
    <row r="22428" spans="5:5" x14ac:dyDescent="0.3">
      <c r="E22428" s="49" t="s">
        <v>33405</v>
      </c>
    </row>
    <row r="22429" spans="5:5" x14ac:dyDescent="0.3">
      <c r="E22429" s="50" t="s">
        <v>31545</v>
      </c>
    </row>
    <row r="22430" spans="5:5" x14ac:dyDescent="0.3">
      <c r="E22430" s="49" t="s">
        <v>32603</v>
      </c>
    </row>
    <row r="22431" spans="5:5" x14ac:dyDescent="0.3">
      <c r="E22431" s="50" t="s">
        <v>31549</v>
      </c>
    </row>
    <row r="22432" spans="5:5" x14ac:dyDescent="0.3">
      <c r="E22432" s="50" t="s">
        <v>31541</v>
      </c>
    </row>
    <row r="22433" spans="5:5" x14ac:dyDescent="0.3">
      <c r="E22433" s="49" t="s">
        <v>54671</v>
      </c>
    </row>
    <row r="22434" spans="5:5" x14ac:dyDescent="0.3">
      <c r="E22434" s="50" t="s">
        <v>31549</v>
      </c>
    </row>
    <row r="22435" spans="5:5" x14ac:dyDescent="0.3">
      <c r="E22435" s="49" t="s">
        <v>43604</v>
      </c>
    </row>
    <row r="22436" spans="5:5" x14ac:dyDescent="0.3">
      <c r="E22436" s="50" t="s">
        <v>31541</v>
      </c>
    </row>
    <row r="22437" spans="5:5" x14ac:dyDescent="0.3">
      <c r="E22437" s="49" t="s">
        <v>37803</v>
      </c>
    </row>
    <row r="22438" spans="5:5" x14ac:dyDescent="0.3">
      <c r="E22438" s="50" t="s">
        <v>31541</v>
      </c>
    </row>
    <row r="22439" spans="5:5" x14ac:dyDescent="0.3">
      <c r="E22439" s="49" t="s">
        <v>42672</v>
      </c>
    </row>
    <row r="22440" spans="5:5" x14ac:dyDescent="0.3">
      <c r="E22440" s="50" t="s">
        <v>31549</v>
      </c>
    </row>
    <row r="22441" spans="5:5" x14ac:dyDescent="0.3">
      <c r="E22441" s="49" t="s">
        <v>45523</v>
      </c>
    </row>
    <row r="22442" spans="5:5" x14ac:dyDescent="0.3">
      <c r="E22442" s="50" t="s">
        <v>31549</v>
      </c>
    </row>
    <row r="22443" spans="5:5" x14ac:dyDescent="0.3">
      <c r="E22443" s="49" t="s">
        <v>57425</v>
      </c>
    </row>
    <row r="22444" spans="5:5" x14ac:dyDescent="0.3">
      <c r="E22444" s="50" t="s">
        <v>31549</v>
      </c>
    </row>
    <row r="22445" spans="5:5" x14ac:dyDescent="0.3">
      <c r="E22445" s="49" t="s">
        <v>57172</v>
      </c>
    </row>
    <row r="22446" spans="5:5" x14ac:dyDescent="0.3">
      <c r="E22446" s="50" t="s">
        <v>31541</v>
      </c>
    </row>
    <row r="22447" spans="5:5" x14ac:dyDescent="0.3">
      <c r="E22447" s="49" t="s">
        <v>51150</v>
      </c>
    </row>
    <row r="22448" spans="5:5" x14ac:dyDescent="0.3">
      <c r="E22448" s="50" t="s">
        <v>31541</v>
      </c>
    </row>
    <row r="22449" spans="5:5" x14ac:dyDescent="0.3">
      <c r="E22449" s="49" t="s">
        <v>38259</v>
      </c>
    </row>
    <row r="22450" spans="5:5" x14ac:dyDescent="0.3">
      <c r="E22450" s="50" t="s">
        <v>31549</v>
      </c>
    </row>
    <row r="22451" spans="5:5" x14ac:dyDescent="0.3">
      <c r="E22451" s="50" t="s">
        <v>31545</v>
      </c>
    </row>
    <row r="22452" spans="5:5" x14ac:dyDescent="0.3">
      <c r="E22452" s="49" t="s">
        <v>38037</v>
      </c>
    </row>
    <row r="22453" spans="5:5" x14ac:dyDescent="0.3">
      <c r="E22453" s="50" t="s">
        <v>31549</v>
      </c>
    </row>
    <row r="22454" spans="5:5" x14ac:dyDescent="0.3">
      <c r="E22454" s="49" t="s">
        <v>39469</v>
      </c>
    </row>
    <row r="22455" spans="5:5" x14ac:dyDescent="0.3">
      <c r="E22455" s="50" t="s">
        <v>31545</v>
      </c>
    </row>
    <row r="22456" spans="5:5" x14ac:dyDescent="0.3">
      <c r="E22456" s="49" t="s">
        <v>41226</v>
      </c>
    </row>
    <row r="22457" spans="5:5" x14ac:dyDescent="0.3">
      <c r="E22457" s="50" t="s">
        <v>31549</v>
      </c>
    </row>
    <row r="22458" spans="5:5" x14ac:dyDescent="0.3">
      <c r="E22458" s="49" t="s">
        <v>36028</v>
      </c>
    </row>
    <row r="22459" spans="5:5" x14ac:dyDescent="0.3">
      <c r="E22459" s="50" t="s">
        <v>31549</v>
      </c>
    </row>
    <row r="22460" spans="5:5" x14ac:dyDescent="0.3">
      <c r="E22460" s="49" t="s">
        <v>33750</v>
      </c>
    </row>
    <row r="22461" spans="5:5" x14ac:dyDescent="0.3">
      <c r="E22461" s="50" t="s">
        <v>31541</v>
      </c>
    </row>
    <row r="22462" spans="5:5" x14ac:dyDescent="0.3">
      <c r="E22462" s="49" t="s">
        <v>40701</v>
      </c>
    </row>
    <row r="22463" spans="5:5" x14ac:dyDescent="0.3">
      <c r="E22463" s="50" t="s">
        <v>31549</v>
      </c>
    </row>
    <row r="22464" spans="5:5" x14ac:dyDescent="0.3">
      <c r="E22464" s="49" t="s">
        <v>53699</v>
      </c>
    </row>
    <row r="22465" spans="5:5" x14ac:dyDescent="0.3">
      <c r="E22465" s="50" t="s">
        <v>31549</v>
      </c>
    </row>
    <row r="22466" spans="5:5" x14ac:dyDescent="0.3">
      <c r="E22466" s="49" t="s">
        <v>41424</v>
      </c>
    </row>
    <row r="22467" spans="5:5" x14ac:dyDescent="0.3">
      <c r="E22467" s="50" t="s">
        <v>31549</v>
      </c>
    </row>
    <row r="22468" spans="5:5" x14ac:dyDescent="0.3">
      <c r="E22468" s="49" t="s">
        <v>47411</v>
      </c>
    </row>
    <row r="22469" spans="5:5" x14ac:dyDescent="0.3">
      <c r="E22469" s="50" t="s">
        <v>31549</v>
      </c>
    </row>
    <row r="22470" spans="5:5" x14ac:dyDescent="0.3">
      <c r="E22470" s="49" t="s">
        <v>47430</v>
      </c>
    </row>
    <row r="22471" spans="5:5" x14ac:dyDescent="0.3">
      <c r="E22471" s="50" t="s">
        <v>31549</v>
      </c>
    </row>
    <row r="22472" spans="5:5" x14ac:dyDescent="0.3">
      <c r="E22472" s="50" t="s">
        <v>31545</v>
      </c>
    </row>
    <row r="22473" spans="5:5" x14ac:dyDescent="0.3">
      <c r="E22473" s="49" t="s">
        <v>53610</v>
      </c>
    </row>
    <row r="22474" spans="5:5" x14ac:dyDescent="0.3">
      <c r="E22474" s="50" t="s">
        <v>31549</v>
      </c>
    </row>
    <row r="22475" spans="5:5" x14ac:dyDescent="0.3">
      <c r="E22475" s="49" t="s">
        <v>54205</v>
      </c>
    </row>
    <row r="22476" spans="5:5" x14ac:dyDescent="0.3">
      <c r="E22476" s="50" t="s">
        <v>31549</v>
      </c>
    </row>
    <row r="22477" spans="5:5" x14ac:dyDescent="0.3">
      <c r="E22477" s="49" t="s">
        <v>56334</v>
      </c>
    </row>
    <row r="22478" spans="5:5" x14ac:dyDescent="0.3">
      <c r="E22478" s="50" t="s">
        <v>31541</v>
      </c>
    </row>
    <row r="22479" spans="5:5" x14ac:dyDescent="0.3">
      <c r="E22479" s="49" t="s">
        <v>53093</v>
      </c>
    </row>
    <row r="22480" spans="5:5" x14ac:dyDescent="0.3">
      <c r="E22480" s="50" t="s">
        <v>31545</v>
      </c>
    </row>
    <row r="22481" spans="5:5" x14ac:dyDescent="0.3">
      <c r="E22481" s="49" t="s">
        <v>53035</v>
      </c>
    </row>
    <row r="22482" spans="5:5" x14ac:dyDescent="0.3">
      <c r="E22482" s="50" t="s">
        <v>31549</v>
      </c>
    </row>
    <row r="22483" spans="5:5" x14ac:dyDescent="0.3">
      <c r="E22483" s="49" t="s">
        <v>55952</v>
      </c>
    </row>
    <row r="22484" spans="5:5" x14ac:dyDescent="0.3">
      <c r="E22484" s="50" t="s">
        <v>31549</v>
      </c>
    </row>
    <row r="22485" spans="5:5" x14ac:dyDescent="0.3">
      <c r="E22485" s="49" t="s">
        <v>35665</v>
      </c>
    </row>
    <row r="22486" spans="5:5" x14ac:dyDescent="0.3">
      <c r="E22486" s="50" t="s">
        <v>31545</v>
      </c>
    </row>
    <row r="22487" spans="5:5" x14ac:dyDescent="0.3">
      <c r="E22487" s="49" t="s">
        <v>46844</v>
      </c>
    </row>
    <row r="22488" spans="5:5" x14ac:dyDescent="0.3">
      <c r="E22488" s="50" t="s">
        <v>31549</v>
      </c>
    </row>
    <row r="22489" spans="5:5" x14ac:dyDescent="0.3">
      <c r="E22489" s="49" t="s">
        <v>44647</v>
      </c>
    </row>
    <row r="22490" spans="5:5" x14ac:dyDescent="0.3">
      <c r="E22490" s="50" t="s">
        <v>31549</v>
      </c>
    </row>
    <row r="22491" spans="5:5" x14ac:dyDescent="0.3">
      <c r="E22491" s="49" t="s">
        <v>44908</v>
      </c>
    </row>
    <row r="22492" spans="5:5" x14ac:dyDescent="0.3">
      <c r="E22492" s="50" t="s">
        <v>31549</v>
      </c>
    </row>
    <row r="22493" spans="5:5" x14ac:dyDescent="0.3">
      <c r="E22493" s="49" t="s">
        <v>43797</v>
      </c>
    </row>
    <row r="22494" spans="5:5" x14ac:dyDescent="0.3">
      <c r="E22494" s="50" t="s">
        <v>31549</v>
      </c>
    </row>
    <row r="22495" spans="5:5" x14ac:dyDescent="0.3">
      <c r="E22495" s="49" t="s">
        <v>45173</v>
      </c>
    </row>
    <row r="22496" spans="5:5" x14ac:dyDescent="0.3">
      <c r="E22496" s="50" t="s">
        <v>31549</v>
      </c>
    </row>
    <row r="22497" spans="5:5" x14ac:dyDescent="0.3">
      <c r="E22497" s="49" t="s">
        <v>42806</v>
      </c>
    </row>
    <row r="22498" spans="5:5" x14ac:dyDescent="0.3">
      <c r="E22498" s="50" t="s">
        <v>31541</v>
      </c>
    </row>
    <row r="22499" spans="5:5" x14ac:dyDescent="0.3">
      <c r="E22499" s="49" t="s">
        <v>42953</v>
      </c>
    </row>
    <row r="22500" spans="5:5" x14ac:dyDescent="0.3">
      <c r="E22500" s="50" t="s">
        <v>31549</v>
      </c>
    </row>
    <row r="22501" spans="5:5" x14ac:dyDescent="0.3">
      <c r="E22501" s="49" t="s">
        <v>40523</v>
      </c>
    </row>
    <row r="22502" spans="5:5" x14ac:dyDescent="0.3">
      <c r="E22502" s="50" t="s">
        <v>31549</v>
      </c>
    </row>
    <row r="22503" spans="5:5" x14ac:dyDescent="0.3">
      <c r="E22503" s="50" t="s">
        <v>31545</v>
      </c>
    </row>
    <row r="22504" spans="5:5" x14ac:dyDescent="0.3">
      <c r="E22504" s="49" t="s">
        <v>43862</v>
      </c>
    </row>
    <row r="22505" spans="5:5" x14ac:dyDescent="0.3">
      <c r="E22505" s="50" t="s">
        <v>31549</v>
      </c>
    </row>
    <row r="22506" spans="5:5" x14ac:dyDescent="0.3">
      <c r="E22506" s="49" t="s">
        <v>35360</v>
      </c>
    </row>
    <row r="22507" spans="5:5" x14ac:dyDescent="0.3">
      <c r="E22507" s="50" t="s">
        <v>31549</v>
      </c>
    </row>
    <row r="22508" spans="5:5" x14ac:dyDescent="0.3">
      <c r="E22508" s="49" t="s">
        <v>56052</v>
      </c>
    </row>
    <row r="22509" spans="5:5" x14ac:dyDescent="0.3">
      <c r="E22509" s="50" t="s">
        <v>31541</v>
      </c>
    </row>
    <row r="22510" spans="5:5" x14ac:dyDescent="0.3">
      <c r="E22510" s="49" t="s">
        <v>54620</v>
      </c>
    </row>
    <row r="22511" spans="5:5" x14ac:dyDescent="0.3">
      <c r="E22511" s="50" t="s">
        <v>31549</v>
      </c>
    </row>
    <row r="22512" spans="5:5" x14ac:dyDescent="0.3">
      <c r="E22512" s="49" t="s">
        <v>55820</v>
      </c>
    </row>
    <row r="22513" spans="5:5" x14ac:dyDescent="0.3">
      <c r="E22513" s="50" t="s">
        <v>31545</v>
      </c>
    </row>
    <row r="22514" spans="5:5" x14ac:dyDescent="0.3">
      <c r="E22514" s="49" t="s">
        <v>4025</v>
      </c>
    </row>
    <row r="22515" spans="5:5" x14ac:dyDescent="0.3">
      <c r="E22515" s="50" t="s">
        <v>31549</v>
      </c>
    </row>
    <row r="22516" spans="5:5" x14ac:dyDescent="0.3">
      <c r="E22516" s="50" t="s">
        <v>31541</v>
      </c>
    </row>
    <row r="22517" spans="5:5" x14ac:dyDescent="0.3">
      <c r="E22517" s="49" t="s">
        <v>40235</v>
      </c>
    </row>
    <row r="22518" spans="5:5" x14ac:dyDescent="0.3">
      <c r="E22518" s="50" t="s">
        <v>31549</v>
      </c>
    </row>
    <row r="22519" spans="5:5" x14ac:dyDescent="0.3">
      <c r="E22519" s="49" t="s">
        <v>52555</v>
      </c>
    </row>
    <row r="22520" spans="5:5" x14ac:dyDescent="0.3">
      <c r="E22520" s="50" t="s">
        <v>31541</v>
      </c>
    </row>
    <row r="22521" spans="5:5" x14ac:dyDescent="0.3">
      <c r="E22521" s="50" t="s">
        <v>31545</v>
      </c>
    </row>
    <row r="22522" spans="5:5" x14ac:dyDescent="0.3">
      <c r="E22522" s="49" t="s">
        <v>50101</v>
      </c>
    </row>
    <row r="22523" spans="5:5" x14ac:dyDescent="0.3">
      <c r="E22523" s="50" t="s">
        <v>31549</v>
      </c>
    </row>
    <row r="22524" spans="5:5" x14ac:dyDescent="0.3">
      <c r="E22524" s="49" t="s">
        <v>41848</v>
      </c>
    </row>
    <row r="22525" spans="5:5" x14ac:dyDescent="0.3">
      <c r="E22525" s="50" t="s">
        <v>31541</v>
      </c>
    </row>
    <row r="22526" spans="5:5" x14ac:dyDescent="0.3">
      <c r="E22526" s="49" t="s">
        <v>54255</v>
      </c>
    </row>
    <row r="22527" spans="5:5" x14ac:dyDescent="0.3">
      <c r="E22527" s="50" t="s">
        <v>31549</v>
      </c>
    </row>
    <row r="22528" spans="5:5" x14ac:dyDescent="0.3">
      <c r="E22528" s="49" t="s">
        <v>34304</v>
      </c>
    </row>
    <row r="22529" spans="5:5" x14ac:dyDescent="0.3">
      <c r="E22529" s="50" t="s">
        <v>31549</v>
      </c>
    </row>
    <row r="22530" spans="5:5" x14ac:dyDescent="0.3">
      <c r="E22530" s="49" t="s">
        <v>45988</v>
      </c>
    </row>
    <row r="22531" spans="5:5" x14ac:dyDescent="0.3">
      <c r="E22531" s="50" t="s">
        <v>31541</v>
      </c>
    </row>
    <row r="22532" spans="5:5" x14ac:dyDescent="0.3">
      <c r="E22532" s="49" t="s">
        <v>39561</v>
      </c>
    </row>
    <row r="22533" spans="5:5" x14ac:dyDescent="0.3">
      <c r="E22533" s="50" t="s">
        <v>31549</v>
      </c>
    </row>
    <row r="22534" spans="5:5" x14ac:dyDescent="0.3">
      <c r="E22534" s="50" t="s">
        <v>31541</v>
      </c>
    </row>
    <row r="22535" spans="5:5" x14ac:dyDescent="0.3">
      <c r="E22535" s="49" t="s">
        <v>41325</v>
      </c>
    </row>
    <row r="22536" spans="5:5" x14ac:dyDescent="0.3">
      <c r="E22536" s="50" t="s">
        <v>31549</v>
      </c>
    </row>
    <row r="22537" spans="5:5" x14ac:dyDescent="0.3">
      <c r="E22537" s="49" t="s">
        <v>57194</v>
      </c>
    </row>
    <row r="22538" spans="5:5" x14ac:dyDescent="0.3">
      <c r="E22538" s="50" t="s">
        <v>31541</v>
      </c>
    </row>
    <row r="22539" spans="5:5" x14ac:dyDescent="0.3">
      <c r="E22539" s="49" t="s">
        <v>42098</v>
      </c>
    </row>
    <row r="22540" spans="5:5" x14ac:dyDescent="0.3">
      <c r="E22540" s="50" t="s">
        <v>31549</v>
      </c>
    </row>
    <row r="22541" spans="5:5" x14ac:dyDescent="0.3">
      <c r="E22541" s="49" t="s">
        <v>46906</v>
      </c>
    </row>
    <row r="22542" spans="5:5" x14ac:dyDescent="0.3">
      <c r="E22542" s="50" t="s">
        <v>31545</v>
      </c>
    </row>
    <row r="22543" spans="5:5" x14ac:dyDescent="0.3">
      <c r="E22543" s="49" t="s">
        <v>2567</v>
      </c>
    </row>
    <row r="22544" spans="5:5" x14ac:dyDescent="0.3">
      <c r="E22544" s="50" t="s">
        <v>31549</v>
      </c>
    </row>
    <row r="22545" spans="5:5" x14ac:dyDescent="0.3">
      <c r="E22545" s="49" t="s">
        <v>45627</v>
      </c>
    </row>
    <row r="22546" spans="5:5" x14ac:dyDescent="0.3">
      <c r="E22546" s="50" t="s">
        <v>31541</v>
      </c>
    </row>
    <row r="22547" spans="5:5" x14ac:dyDescent="0.3">
      <c r="E22547" s="49" t="s">
        <v>53182</v>
      </c>
    </row>
    <row r="22548" spans="5:5" x14ac:dyDescent="0.3">
      <c r="E22548" s="50" t="s">
        <v>31549</v>
      </c>
    </row>
    <row r="22549" spans="5:5" x14ac:dyDescent="0.3">
      <c r="E22549" s="49" t="s">
        <v>43958</v>
      </c>
    </row>
    <row r="22550" spans="5:5" x14ac:dyDescent="0.3">
      <c r="E22550" s="50" t="s">
        <v>31545</v>
      </c>
    </row>
    <row r="22551" spans="5:5" x14ac:dyDescent="0.3">
      <c r="E22551" s="49" t="s">
        <v>50919</v>
      </c>
    </row>
    <row r="22552" spans="5:5" x14ac:dyDescent="0.3">
      <c r="E22552" s="50" t="s">
        <v>31549</v>
      </c>
    </row>
    <row r="22553" spans="5:5" x14ac:dyDescent="0.3">
      <c r="E22553" s="49" t="s">
        <v>41411</v>
      </c>
    </row>
    <row r="22554" spans="5:5" x14ac:dyDescent="0.3">
      <c r="E22554" s="50" t="s">
        <v>31549</v>
      </c>
    </row>
    <row r="22555" spans="5:5" x14ac:dyDescent="0.3">
      <c r="E22555" s="49" t="s">
        <v>7090</v>
      </c>
    </row>
    <row r="22556" spans="5:5" x14ac:dyDescent="0.3">
      <c r="E22556" s="50" t="s">
        <v>31549</v>
      </c>
    </row>
    <row r="22557" spans="5:5" x14ac:dyDescent="0.3">
      <c r="E22557" s="50" t="s">
        <v>31541</v>
      </c>
    </row>
    <row r="22558" spans="5:5" x14ac:dyDescent="0.3">
      <c r="E22558" s="49" t="s">
        <v>53494</v>
      </c>
    </row>
    <row r="22559" spans="5:5" x14ac:dyDescent="0.3">
      <c r="E22559" s="50" t="s">
        <v>31549</v>
      </c>
    </row>
    <row r="22560" spans="5:5" x14ac:dyDescent="0.3">
      <c r="E22560" s="49" t="s">
        <v>54512</v>
      </c>
    </row>
    <row r="22561" spans="5:5" x14ac:dyDescent="0.3">
      <c r="E22561" s="50" t="s">
        <v>31549</v>
      </c>
    </row>
    <row r="22562" spans="5:5" x14ac:dyDescent="0.3">
      <c r="E22562" s="49" t="s">
        <v>44828</v>
      </c>
    </row>
    <row r="22563" spans="5:5" x14ac:dyDescent="0.3">
      <c r="E22563" s="50" t="s">
        <v>31549</v>
      </c>
    </row>
    <row r="22564" spans="5:5" x14ac:dyDescent="0.3">
      <c r="E22564" s="49" t="s">
        <v>42267</v>
      </c>
    </row>
    <row r="22565" spans="5:5" x14ac:dyDescent="0.3">
      <c r="E22565" s="50" t="s">
        <v>31549</v>
      </c>
    </row>
    <row r="22566" spans="5:5" x14ac:dyDescent="0.3">
      <c r="E22566" s="49" t="s">
        <v>42388</v>
      </c>
    </row>
    <row r="22567" spans="5:5" x14ac:dyDescent="0.3">
      <c r="E22567" s="50" t="s">
        <v>31549</v>
      </c>
    </row>
    <row r="22568" spans="5:5" x14ac:dyDescent="0.3">
      <c r="E22568" s="49" t="s">
        <v>41671</v>
      </c>
    </row>
    <row r="22569" spans="5:5" x14ac:dyDescent="0.3">
      <c r="E22569" s="50" t="s">
        <v>31545</v>
      </c>
    </row>
    <row r="22570" spans="5:5" x14ac:dyDescent="0.3">
      <c r="E22570" s="49" t="s">
        <v>41571</v>
      </c>
    </row>
    <row r="22571" spans="5:5" x14ac:dyDescent="0.3">
      <c r="E22571" s="50" t="s">
        <v>31541</v>
      </c>
    </row>
    <row r="22572" spans="5:5" x14ac:dyDescent="0.3">
      <c r="E22572" s="50" t="s">
        <v>31545</v>
      </c>
    </row>
    <row r="22573" spans="5:5" x14ac:dyDescent="0.3">
      <c r="E22573" s="49" t="s">
        <v>41816</v>
      </c>
    </row>
    <row r="22574" spans="5:5" x14ac:dyDescent="0.3">
      <c r="E22574" s="50" t="s">
        <v>31549</v>
      </c>
    </row>
    <row r="22575" spans="5:5" x14ac:dyDescent="0.3">
      <c r="E22575" s="49" t="s">
        <v>56092</v>
      </c>
    </row>
    <row r="22576" spans="5:5" x14ac:dyDescent="0.3">
      <c r="E22576" s="50" t="s">
        <v>31545</v>
      </c>
    </row>
    <row r="22577" spans="5:5" x14ac:dyDescent="0.3">
      <c r="E22577" s="49" t="s">
        <v>46796</v>
      </c>
    </row>
    <row r="22578" spans="5:5" x14ac:dyDescent="0.3">
      <c r="E22578" s="50" t="s">
        <v>31549</v>
      </c>
    </row>
    <row r="22579" spans="5:5" x14ac:dyDescent="0.3">
      <c r="E22579" s="49" t="s">
        <v>43221</v>
      </c>
    </row>
    <row r="22580" spans="5:5" x14ac:dyDescent="0.3">
      <c r="E22580" s="50" t="s">
        <v>31541</v>
      </c>
    </row>
    <row r="22581" spans="5:5" x14ac:dyDescent="0.3">
      <c r="E22581" s="49" t="s">
        <v>49054</v>
      </c>
    </row>
    <row r="22582" spans="5:5" x14ac:dyDescent="0.3">
      <c r="E22582" s="50" t="s">
        <v>31549</v>
      </c>
    </row>
    <row r="22583" spans="5:5" x14ac:dyDescent="0.3">
      <c r="E22583" s="49" t="s">
        <v>32612</v>
      </c>
    </row>
    <row r="22584" spans="5:5" x14ac:dyDescent="0.3">
      <c r="E22584" s="50" t="s">
        <v>31549</v>
      </c>
    </row>
    <row r="22585" spans="5:5" x14ac:dyDescent="0.3">
      <c r="E22585" s="49" t="s">
        <v>33819</v>
      </c>
    </row>
    <row r="22586" spans="5:5" x14ac:dyDescent="0.3">
      <c r="E22586" s="50" t="s">
        <v>31549</v>
      </c>
    </row>
    <row r="22587" spans="5:5" x14ac:dyDescent="0.3">
      <c r="E22587" s="49" t="s">
        <v>42598</v>
      </c>
    </row>
    <row r="22588" spans="5:5" x14ac:dyDescent="0.3">
      <c r="E22588" s="50" t="s">
        <v>31549</v>
      </c>
    </row>
    <row r="22589" spans="5:5" x14ac:dyDescent="0.3">
      <c r="E22589" s="50" t="s">
        <v>31541</v>
      </c>
    </row>
    <row r="22590" spans="5:5" x14ac:dyDescent="0.3">
      <c r="E22590" s="49" t="s">
        <v>47466</v>
      </c>
    </row>
    <row r="22591" spans="5:5" x14ac:dyDescent="0.3">
      <c r="E22591" s="50" t="s">
        <v>31549</v>
      </c>
    </row>
    <row r="22592" spans="5:5" x14ac:dyDescent="0.3">
      <c r="E22592" s="49" t="s">
        <v>55098</v>
      </c>
    </row>
    <row r="22593" spans="5:5" x14ac:dyDescent="0.3">
      <c r="E22593" s="50" t="s">
        <v>31549</v>
      </c>
    </row>
    <row r="22594" spans="5:5" x14ac:dyDescent="0.3">
      <c r="E22594" s="49" t="s">
        <v>50567</v>
      </c>
    </row>
    <row r="22595" spans="5:5" x14ac:dyDescent="0.3">
      <c r="E22595" s="50" t="s">
        <v>31541</v>
      </c>
    </row>
    <row r="22596" spans="5:5" x14ac:dyDescent="0.3">
      <c r="E22596" s="49" t="s">
        <v>35591</v>
      </c>
    </row>
    <row r="22597" spans="5:5" x14ac:dyDescent="0.3">
      <c r="E22597" s="50" t="s">
        <v>31549</v>
      </c>
    </row>
    <row r="22598" spans="5:5" x14ac:dyDescent="0.3">
      <c r="E22598" s="49" t="s">
        <v>32281</v>
      </c>
    </row>
    <row r="22599" spans="5:5" x14ac:dyDescent="0.3">
      <c r="E22599" s="50" t="s">
        <v>31549</v>
      </c>
    </row>
    <row r="22600" spans="5:5" x14ac:dyDescent="0.3">
      <c r="E22600" s="49" t="s">
        <v>57563</v>
      </c>
    </row>
    <row r="22601" spans="5:5" x14ac:dyDescent="0.3">
      <c r="E22601" s="50" t="s">
        <v>31549</v>
      </c>
    </row>
    <row r="22602" spans="5:5" x14ac:dyDescent="0.3">
      <c r="E22602" s="49" t="s">
        <v>41437</v>
      </c>
    </row>
    <row r="22603" spans="5:5" x14ac:dyDescent="0.3">
      <c r="E22603" s="50" t="s">
        <v>31549</v>
      </c>
    </row>
    <row r="22604" spans="5:5" x14ac:dyDescent="0.3">
      <c r="E22604" s="50" t="s">
        <v>31541</v>
      </c>
    </row>
    <row r="22605" spans="5:5" x14ac:dyDescent="0.3">
      <c r="E22605" s="49" t="s">
        <v>48184</v>
      </c>
    </row>
    <row r="22606" spans="5:5" x14ac:dyDescent="0.3">
      <c r="E22606" s="50" t="s">
        <v>31549</v>
      </c>
    </row>
    <row r="22607" spans="5:5" x14ac:dyDescent="0.3">
      <c r="E22607" s="49" t="s">
        <v>44602</v>
      </c>
    </row>
    <row r="22608" spans="5:5" x14ac:dyDescent="0.3">
      <c r="E22608" s="50" t="s">
        <v>31549</v>
      </c>
    </row>
    <row r="22609" spans="5:5" x14ac:dyDescent="0.3">
      <c r="E22609" s="49" t="s">
        <v>56493</v>
      </c>
    </row>
    <row r="22610" spans="5:5" x14ac:dyDescent="0.3">
      <c r="E22610" s="50" t="s">
        <v>31545</v>
      </c>
    </row>
    <row r="22611" spans="5:5" x14ac:dyDescent="0.3">
      <c r="E22611" s="49" t="s">
        <v>43393</v>
      </c>
    </row>
    <row r="22612" spans="5:5" x14ac:dyDescent="0.3">
      <c r="E22612" s="50" t="s">
        <v>31549</v>
      </c>
    </row>
    <row r="22613" spans="5:5" x14ac:dyDescent="0.3">
      <c r="E22613" s="50" t="s">
        <v>31545</v>
      </c>
    </row>
    <row r="22614" spans="5:5" x14ac:dyDescent="0.3">
      <c r="E22614" s="49" t="s">
        <v>54756</v>
      </c>
    </row>
    <row r="22615" spans="5:5" x14ac:dyDescent="0.3">
      <c r="E22615" s="50" t="s">
        <v>31549</v>
      </c>
    </row>
    <row r="22616" spans="5:5" x14ac:dyDescent="0.3">
      <c r="E22616" s="50" t="s">
        <v>31541</v>
      </c>
    </row>
    <row r="22617" spans="5:5" x14ac:dyDescent="0.3">
      <c r="E22617" s="49" t="s">
        <v>36828</v>
      </c>
    </row>
    <row r="22618" spans="5:5" x14ac:dyDescent="0.3">
      <c r="E22618" s="50" t="s">
        <v>31549</v>
      </c>
    </row>
    <row r="22619" spans="5:5" x14ac:dyDescent="0.3">
      <c r="E22619" s="49" t="s">
        <v>34404</v>
      </c>
    </row>
    <row r="22620" spans="5:5" x14ac:dyDescent="0.3">
      <c r="E22620" s="50" t="s">
        <v>31549</v>
      </c>
    </row>
    <row r="22621" spans="5:5" x14ac:dyDescent="0.3">
      <c r="E22621" s="49" t="s">
        <v>56224</v>
      </c>
    </row>
    <row r="22622" spans="5:5" x14ac:dyDescent="0.3">
      <c r="E22622" s="50" t="s">
        <v>31549</v>
      </c>
    </row>
    <row r="22623" spans="5:5" x14ac:dyDescent="0.3">
      <c r="E22623" s="49" t="s">
        <v>57059</v>
      </c>
    </row>
    <row r="22624" spans="5:5" x14ac:dyDescent="0.3">
      <c r="E22624" s="50" t="s">
        <v>31549</v>
      </c>
    </row>
    <row r="22625" spans="5:5" x14ac:dyDescent="0.3">
      <c r="E22625" s="49" t="s">
        <v>4026</v>
      </c>
    </row>
    <row r="22626" spans="5:5" x14ac:dyDescent="0.3">
      <c r="E22626" s="50" t="s">
        <v>31549</v>
      </c>
    </row>
    <row r="22627" spans="5:5" x14ac:dyDescent="0.3">
      <c r="E22627" s="50" t="s">
        <v>31545</v>
      </c>
    </row>
    <row r="22628" spans="5:5" x14ac:dyDescent="0.3">
      <c r="E22628" s="49" t="s">
        <v>46799</v>
      </c>
    </row>
    <row r="22629" spans="5:5" x14ac:dyDescent="0.3">
      <c r="E22629" s="50" t="s">
        <v>31549</v>
      </c>
    </row>
    <row r="22630" spans="5:5" x14ac:dyDescent="0.3">
      <c r="E22630" s="49" t="s">
        <v>47352</v>
      </c>
    </row>
    <row r="22631" spans="5:5" x14ac:dyDescent="0.3">
      <c r="E22631" s="50" t="s">
        <v>31549</v>
      </c>
    </row>
    <row r="22632" spans="5:5" x14ac:dyDescent="0.3">
      <c r="E22632" s="49" t="s">
        <v>7293</v>
      </c>
    </row>
    <row r="22633" spans="5:5" x14ac:dyDescent="0.3">
      <c r="E22633" s="50" t="s">
        <v>31541</v>
      </c>
    </row>
    <row r="22634" spans="5:5" x14ac:dyDescent="0.3">
      <c r="E22634" s="49" t="s">
        <v>7580</v>
      </c>
    </row>
    <row r="22635" spans="5:5" x14ac:dyDescent="0.3">
      <c r="E22635" s="50" t="s">
        <v>31549</v>
      </c>
    </row>
    <row r="22636" spans="5:5" x14ac:dyDescent="0.3">
      <c r="E22636" s="50" t="s">
        <v>31545</v>
      </c>
    </row>
    <row r="22637" spans="5:5" x14ac:dyDescent="0.3">
      <c r="E22637" s="49" t="s">
        <v>43443</v>
      </c>
    </row>
    <row r="22638" spans="5:5" x14ac:dyDescent="0.3">
      <c r="E22638" s="50" t="s">
        <v>31541</v>
      </c>
    </row>
    <row r="22639" spans="5:5" x14ac:dyDescent="0.3">
      <c r="E22639" s="49" t="s">
        <v>6236</v>
      </c>
    </row>
    <row r="22640" spans="5:5" x14ac:dyDescent="0.3">
      <c r="E22640" s="50" t="s">
        <v>31545</v>
      </c>
    </row>
    <row r="22641" spans="5:5" x14ac:dyDescent="0.3">
      <c r="E22641" s="49" t="s">
        <v>51200</v>
      </c>
    </row>
    <row r="22642" spans="5:5" x14ac:dyDescent="0.3">
      <c r="E22642" s="50" t="s">
        <v>31549</v>
      </c>
    </row>
    <row r="22643" spans="5:5" x14ac:dyDescent="0.3">
      <c r="E22643" s="49" t="s">
        <v>38731</v>
      </c>
    </row>
    <row r="22644" spans="5:5" x14ac:dyDescent="0.3">
      <c r="E22644" s="50" t="s">
        <v>31541</v>
      </c>
    </row>
    <row r="22645" spans="5:5" x14ac:dyDescent="0.3">
      <c r="E22645" s="49" t="s">
        <v>42850</v>
      </c>
    </row>
    <row r="22646" spans="5:5" x14ac:dyDescent="0.3">
      <c r="E22646" s="50" t="s">
        <v>31549</v>
      </c>
    </row>
    <row r="22647" spans="5:5" x14ac:dyDescent="0.3">
      <c r="E22647" s="50" t="s">
        <v>31541</v>
      </c>
    </row>
    <row r="22648" spans="5:5" x14ac:dyDescent="0.3">
      <c r="E22648" s="49" t="s">
        <v>2568</v>
      </c>
    </row>
    <row r="22649" spans="5:5" x14ac:dyDescent="0.3">
      <c r="E22649" s="50" t="s">
        <v>31541</v>
      </c>
    </row>
    <row r="22650" spans="5:5" x14ac:dyDescent="0.3">
      <c r="E22650" s="49" t="s">
        <v>2488</v>
      </c>
    </row>
    <row r="22651" spans="5:5" x14ac:dyDescent="0.3">
      <c r="E22651" s="50" t="s">
        <v>31541</v>
      </c>
    </row>
    <row r="22652" spans="5:5" x14ac:dyDescent="0.3">
      <c r="E22652" s="50" t="s">
        <v>31545</v>
      </c>
    </row>
    <row r="22653" spans="5:5" x14ac:dyDescent="0.3">
      <c r="E22653" s="49" t="s">
        <v>48642</v>
      </c>
    </row>
    <row r="22654" spans="5:5" x14ac:dyDescent="0.3">
      <c r="E22654" s="50" t="s">
        <v>31549</v>
      </c>
    </row>
    <row r="22655" spans="5:5" x14ac:dyDescent="0.3">
      <c r="E22655" s="49" t="s">
        <v>49898</v>
      </c>
    </row>
    <row r="22656" spans="5:5" x14ac:dyDescent="0.3">
      <c r="E22656" s="50" t="s">
        <v>31549</v>
      </c>
    </row>
    <row r="22657" spans="5:5" x14ac:dyDescent="0.3">
      <c r="E22657" s="49" t="s">
        <v>32782</v>
      </c>
    </row>
    <row r="22658" spans="5:5" x14ac:dyDescent="0.3">
      <c r="E22658" s="50" t="s">
        <v>31549</v>
      </c>
    </row>
    <row r="22659" spans="5:5" x14ac:dyDescent="0.3">
      <c r="E22659" s="49" t="s">
        <v>35437</v>
      </c>
    </row>
    <row r="22660" spans="5:5" x14ac:dyDescent="0.3">
      <c r="E22660" s="50" t="s">
        <v>31541</v>
      </c>
    </row>
    <row r="22661" spans="5:5" x14ac:dyDescent="0.3">
      <c r="E22661" s="49" t="s">
        <v>35737</v>
      </c>
    </row>
    <row r="22662" spans="5:5" x14ac:dyDescent="0.3">
      <c r="E22662" s="50" t="s">
        <v>31541</v>
      </c>
    </row>
    <row r="22663" spans="5:5" x14ac:dyDescent="0.3">
      <c r="E22663" s="49" t="s">
        <v>31902</v>
      </c>
    </row>
    <row r="22664" spans="5:5" x14ac:dyDescent="0.3">
      <c r="E22664" s="50" t="s">
        <v>31549</v>
      </c>
    </row>
    <row r="22665" spans="5:5" x14ac:dyDescent="0.3">
      <c r="E22665" s="50" t="s">
        <v>31541</v>
      </c>
    </row>
    <row r="22666" spans="5:5" x14ac:dyDescent="0.3">
      <c r="E22666" s="50" t="s">
        <v>31545</v>
      </c>
    </row>
    <row r="22667" spans="5:5" x14ac:dyDescent="0.3">
      <c r="E22667" s="49" t="s">
        <v>47763</v>
      </c>
    </row>
    <row r="22668" spans="5:5" x14ac:dyDescent="0.3">
      <c r="E22668" s="50" t="s">
        <v>31549</v>
      </c>
    </row>
    <row r="22669" spans="5:5" x14ac:dyDescent="0.3">
      <c r="E22669" s="49" t="s">
        <v>44786</v>
      </c>
    </row>
    <row r="22670" spans="5:5" x14ac:dyDescent="0.3">
      <c r="E22670" s="50" t="s">
        <v>31549</v>
      </c>
    </row>
    <row r="22671" spans="5:5" x14ac:dyDescent="0.3">
      <c r="E22671" s="49" t="s">
        <v>57544</v>
      </c>
    </row>
    <row r="22672" spans="5:5" x14ac:dyDescent="0.3">
      <c r="E22672" s="50" t="s">
        <v>31549</v>
      </c>
    </row>
    <row r="22673" spans="5:5" x14ac:dyDescent="0.3">
      <c r="E22673" s="49" t="s">
        <v>33777</v>
      </c>
    </row>
    <row r="22674" spans="5:5" x14ac:dyDescent="0.3">
      <c r="E22674" s="50" t="s">
        <v>31549</v>
      </c>
    </row>
    <row r="22675" spans="5:5" x14ac:dyDescent="0.3">
      <c r="E22675" s="50" t="s">
        <v>31541</v>
      </c>
    </row>
    <row r="22676" spans="5:5" x14ac:dyDescent="0.3">
      <c r="E22676" s="49" t="s">
        <v>41034</v>
      </c>
    </row>
    <row r="22677" spans="5:5" x14ac:dyDescent="0.3">
      <c r="E22677" s="50" t="s">
        <v>31549</v>
      </c>
    </row>
    <row r="22678" spans="5:5" x14ac:dyDescent="0.3">
      <c r="E22678" s="49" t="s">
        <v>37284</v>
      </c>
    </row>
    <row r="22679" spans="5:5" x14ac:dyDescent="0.3">
      <c r="E22679" s="50" t="s">
        <v>31549</v>
      </c>
    </row>
    <row r="22680" spans="5:5" x14ac:dyDescent="0.3">
      <c r="E22680" s="49" t="s">
        <v>49249</v>
      </c>
    </row>
    <row r="22681" spans="5:5" x14ac:dyDescent="0.3">
      <c r="E22681" s="50" t="s">
        <v>31549</v>
      </c>
    </row>
    <row r="22682" spans="5:5" x14ac:dyDescent="0.3">
      <c r="E22682" s="49" t="s">
        <v>46408</v>
      </c>
    </row>
    <row r="22683" spans="5:5" x14ac:dyDescent="0.3">
      <c r="E22683" s="50" t="s">
        <v>31541</v>
      </c>
    </row>
    <row r="22684" spans="5:5" x14ac:dyDescent="0.3">
      <c r="E22684" s="49" t="s">
        <v>38826</v>
      </c>
    </row>
    <row r="22685" spans="5:5" x14ac:dyDescent="0.3">
      <c r="E22685" s="50" t="s">
        <v>31549</v>
      </c>
    </row>
    <row r="22686" spans="5:5" x14ac:dyDescent="0.3">
      <c r="E22686" s="50" t="s">
        <v>31541</v>
      </c>
    </row>
    <row r="22687" spans="5:5" x14ac:dyDescent="0.3">
      <c r="E22687" s="49" t="s">
        <v>46874</v>
      </c>
    </row>
    <row r="22688" spans="5:5" x14ac:dyDescent="0.3">
      <c r="E22688" s="50" t="s">
        <v>31549</v>
      </c>
    </row>
    <row r="22689" spans="5:5" x14ac:dyDescent="0.3">
      <c r="E22689" s="49" t="s">
        <v>43935</v>
      </c>
    </row>
    <row r="22690" spans="5:5" x14ac:dyDescent="0.3">
      <c r="E22690" s="50" t="s">
        <v>31549</v>
      </c>
    </row>
    <row r="22691" spans="5:5" x14ac:dyDescent="0.3">
      <c r="E22691" s="49" t="s">
        <v>36549</v>
      </c>
    </row>
    <row r="22692" spans="5:5" x14ac:dyDescent="0.3">
      <c r="E22692" s="50" t="s">
        <v>31545</v>
      </c>
    </row>
    <row r="22693" spans="5:5" x14ac:dyDescent="0.3">
      <c r="E22693" s="49" t="s">
        <v>46326</v>
      </c>
    </row>
    <row r="22694" spans="5:5" x14ac:dyDescent="0.3">
      <c r="E22694" s="50" t="s">
        <v>31549</v>
      </c>
    </row>
    <row r="22695" spans="5:5" x14ac:dyDescent="0.3">
      <c r="E22695" s="49" t="s">
        <v>34111</v>
      </c>
    </row>
    <row r="22696" spans="5:5" x14ac:dyDescent="0.3">
      <c r="E22696" s="50" t="s">
        <v>31545</v>
      </c>
    </row>
    <row r="22697" spans="5:5" x14ac:dyDescent="0.3">
      <c r="E22697" s="49" t="s">
        <v>6238</v>
      </c>
    </row>
    <row r="22698" spans="5:5" x14ac:dyDescent="0.3">
      <c r="E22698" s="50" t="s">
        <v>31545</v>
      </c>
    </row>
    <row r="22699" spans="5:5" x14ac:dyDescent="0.3">
      <c r="E22699" s="49" t="s">
        <v>47747</v>
      </c>
    </row>
    <row r="22700" spans="5:5" x14ac:dyDescent="0.3">
      <c r="E22700" s="50" t="s">
        <v>31549</v>
      </c>
    </row>
    <row r="22701" spans="5:5" x14ac:dyDescent="0.3">
      <c r="E22701" s="49" t="s">
        <v>37610</v>
      </c>
    </row>
    <row r="22702" spans="5:5" x14ac:dyDescent="0.3">
      <c r="E22702" s="50" t="s">
        <v>31549</v>
      </c>
    </row>
    <row r="22703" spans="5:5" x14ac:dyDescent="0.3">
      <c r="E22703" s="49" t="s">
        <v>38208</v>
      </c>
    </row>
    <row r="22704" spans="5:5" x14ac:dyDescent="0.3">
      <c r="E22704" s="50" t="s">
        <v>31541</v>
      </c>
    </row>
    <row r="22705" spans="5:5" x14ac:dyDescent="0.3">
      <c r="E22705" s="49" t="s">
        <v>33083</v>
      </c>
    </row>
    <row r="22706" spans="5:5" x14ac:dyDescent="0.3">
      <c r="E22706" s="50" t="s">
        <v>31549</v>
      </c>
    </row>
    <row r="22707" spans="5:5" x14ac:dyDescent="0.3">
      <c r="E22707" s="50" t="s">
        <v>31541</v>
      </c>
    </row>
    <row r="22708" spans="5:5" x14ac:dyDescent="0.3">
      <c r="E22708" s="50" t="s">
        <v>31545</v>
      </c>
    </row>
    <row r="22709" spans="5:5" x14ac:dyDescent="0.3">
      <c r="E22709" s="49" t="s">
        <v>51356</v>
      </c>
    </row>
    <row r="22710" spans="5:5" x14ac:dyDescent="0.3">
      <c r="E22710" s="50" t="s">
        <v>31549</v>
      </c>
    </row>
    <row r="22711" spans="5:5" x14ac:dyDescent="0.3">
      <c r="E22711" s="49" t="s">
        <v>44909</v>
      </c>
    </row>
    <row r="22712" spans="5:5" x14ac:dyDescent="0.3">
      <c r="E22712" s="50" t="s">
        <v>31549</v>
      </c>
    </row>
    <row r="22713" spans="5:5" x14ac:dyDescent="0.3">
      <c r="E22713" s="50" t="s">
        <v>31541</v>
      </c>
    </row>
    <row r="22714" spans="5:5" x14ac:dyDescent="0.3">
      <c r="E22714" s="49" t="s">
        <v>41853</v>
      </c>
    </row>
    <row r="22715" spans="5:5" x14ac:dyDescent="0.3">
      <c r="E22715" s="50" t="s">
        <v>31549</v>
      </c>
    </row>
    <row r="22716" spans="5:5" x14ac:dyDescent="0.3">
      <c r="E22716" s="49" t="s">
        <v>32604</v>
      </c>
    </row>
    <row r="22717" spans="5:5" x14ac:dyDescent="0.3">
      <c r="E22717" s="50" t="s">
        <v>31549</v>
      </c>
    </row>
    <row r="22718" spans="5:5" x14ac:dyDescent="0.3">
      <c r="E22718" s="50" t="s">
        <v>31541</v>
      </c>
    </row>
    <row r="22719" spans="5:5" x14ac:dyDescent="0.3">
      <c r="E22719" s="50" t="s">
        <v>31545</v>
      </c>
    </row>
    <row r="22720" spans="5:5" x14ac:dyDescent="0.3">
      <c r="E22720" s="49" t="s">
        <v>57051</v>
      </c>
    </row>
    <row r="22721" spans="5:5" x14ac:dyDescent="0.3">
      <c r="E22721" s="50" t="s">
        <v>31549</v>
      </c>
    </row>
    <row r="22722" spans="5:5" x14ac:dyDescent="0.3">
      <c r="E22722" s="49" t="s">
        <v>6457</v>
      </c>
    </row>
    <row r="22723" spans="5:5" x14ac:dyDescent="0.3">
      <c r="E22723" s="50" t="s">
        <v>31545</v>
      </c>
    </row>
    <row r="22724" spans="5:5" x14ac:dyDescent="0.3">
      <c r="E22724" s="49" t="s">
        <v>34509</v>
      </c>
    </row>
    <row r="22725" spans="5:5" x14ac:dyDescent="0.3">
      <c r="E22725" s="50" t="s">
        <v>31549</v>
      </c>
    </row>
    <row r="22726" spans="5:5" x14ac:dyDescent="0.3">
      <c r="E22726" s="49" t="s">
        <v>38437</v>
      </c>
    </row>
    <row r="22727" spans="5:5" x14ac:dyDescent="0.3">
      <c r="E22727" s="50" t="s">
        <v>31549</v>
      </c>
    </row>
    <row r="22728" spans="5:5" x14ac:dyDescent="0.3">
      <c r="E22728" s="49" t="s">
        <v>39571</v>
      </c>
    </row>
    <row r="22729" spans="5:5" x14ac:dyDescent="0.3">
      <c r="E22729" s="50" t="s">
        <v>31549</v>
      </c>
    </row>
    <row r="22730" spans="5:5" x14ac:dyDescent="0.3">
      <c r="E22730" s="50" t="s">
        <v>31545</v>
      </c>
    </row>
    <row r="22731" spans="5:5" x14ac:dyDescent="0.3">
      <c r="E22731" s="49" t="s">
        <v>49221</v>
      </c>
    </row>
    <row r="22732" spans="5:5" x14ac:dyDescent="0.3">
      <c r="E22732" s="50" t="s">
        <v>31549</v>
      </c>
    </row>
    <row r="22733" spans="5:5" x14ac:dyDescent="0.3">
      <c r="E22733" s="49" t="s">
        <v>33659</v>
      </c>
    </row>
    <row r="22734" spans="5:5" x14ac:dyDescent="0.3">
      <c r="E22734" s="50" t="s">
        <v>31549</v>
      </c>
    </row>
    <row r="22735" spans="5:5" x14ac:dyDescent="0.3">
      <c r="E22735" s="50" t="s">
        <v>31541</v>
      </c>
    </row>
    <row r="22736" spans="5:5" x14ac:dyDescent="0.3">
      <c r="E22736" s="50" t="s">
        <v>31545</v>
      </c>
    </row>
    <row r="22737" spans="5:5" x14ac:dyDescent="0.3">
      <c r="E22737" s="49" t="s">
        <v>44636</v>
      </c>
    </row>
    <row r="22738" spans="5:5" x14ac:dyDescent="0.3">
      <c r="E22738" s="50" t="s">
        <v>31549</v>
      </c>
    </row>
    <row r="22739" spans="5:5" x14ac:dyDescent="0.3">
      <c r="E22739" s="49" t="s">
        <v>36456</v>
      </c>
    </row>
    <row r="22740" spans="5:5" x14ac:dyDescent="0.3">
      <c r="E22740" s="50" t="s">
        <v>31549</v>
      </c>
    </row>
    <row r="22741" spans="5:5" x14ac:dyDescent="0.3">
      <c r="E22741" s="49" t="s">
        <v>38123</v>
      </c>
    </row>
    <row r="22742" spans="5:5" x14ac:dyDescent="0.3">
      <c r="E22742" s="50" t="s">
        <v>31549</v>
      </c>
    </row>
    <row r="22743" spans="5:5" x14ac:dyDescent="0.3">
      <c r="E22743" s="50" t="s">
        <v>31541</v>
      </c>
    </row>
    <row r="22744" spans="5:5" x14ac:dyDescent="0.3">
      <c r="E22744" s="50" t="s">
        <v>31545</v>
      </c>
    </row>
    <row r="22745" spans="5:5" x14ac:dyDescent="0.3">
      <c r="E22745" s="49" t="s">
        <v>39718</v>
      </c>
    </row>
    <row r="22746" spans="5:5" x14ac:dyDescent="0.3">
      <c r="E22746" s="50" t="s">
        <v>31549</v>
      </c>
    </row>
    <row r="22747" spans="5:5" x14ac:dyDescent="0.3">
      <c r="E22747" s="49" t="s">
        <v>42490</v>
      </c>
    </row>
    <row r="22748" spans="5:5" x14ac:dyDescent="0.3">
      <c r="E22748" s="50" t="s">
        <v>31549</v>
      </c>
    </row>
    <row r="22749" spans="5:5" x14ac:dyDescent="0.3">
      <c r="E22749" s="50" t="s">
        <v>31541</v>
      </c>
    </row>
    <row r="22750" spans="5:5" x14ac:dyDescent="0.3">
      <c r="E22750" s="49" t="s">
        <v>35516</v>
      </c>
    </row>
    <row r="22751" spans="5:5" x14ac:dyDescent="0.3">
      <c r="E22751" s="50" t="s">
        <v>31549</v>
      </c>
    </row>
    <row r="22752" spans="5:5" x14ac:dyDescent="0.3">
      <c r="E22752" s="49" t="s">
        <v>33580</v>
      </c>
    </row>
    <row r="22753" spans="5:5" x14ac:dyDescent="0.3">
      <c r="E22753" s="50" t="s">
        <v>31549</v>
      </c>
    </row>
    <row r="22754" spans="5:5" x14ac:dyDescent="0.3">
      <c r="E22754" s="49" t="s">
        <v>44212</v>
      </c>
    </row>
    <row r="22755" spans="5:5" x14ac:dyDescent="0.3">
      <c r="E22755" s="50" t="s">
        <v>31549</v>
      </c>
    </row>
    <row r="22756" spans="5:5" x14ac:dyDescent="0.3">
      <c r="E22756" s="50" t="s">
        <v>31545</v>
      </c>
    </row>
    <row r="22757" spans="5:5" x14ac:dyDescent="0.3">
      <c r="E22757" s="49" t="s">
        <v>43078</v>
      </c>
    </row>
    <row r="22758" spans="5:5" x14ac:dyDescent="0.3">
      <c r="E22758" s="50" t="s">
        <v>31541</v>
      </c>
    </row>
    <row r="22759" spans="5:5" x14ac:dyDescent="0.3">
      <c r="E22759" s="49" t="s">
        <v>48270</v>
      </c>
    </row>
    <row r="22760" spans="5:5" x14ac:dyDescent="0.3">
      <c r="E22760" s="50" t="s">
        <v>31549</v>
      </c>
    </row>
    <row r="22761" spans="5:5" x14ac:dyDescent="0.3">
      <c r="E22761" s="49" t="s">
        <v>33676</v>
      </c>
    </row>
    <row r="22762" spans="5:5" x14ac:dyDescent="0.3">
      <c r="E22762" s="50" t="s">
        <v>31549</v>
      </c>
    </row>
    <row r="22763" spans="5:5" x14ac:dyDescent="0.3">
      <c r="E22763" s="50" t="s">
        <v>31541</v>
      </c>
    </row>
    <row r="22764" spans="5:5" x14ac:dyDescent="0.3">
      <c r="E22764" s="49" t="s">
        <v>791</v>
      </c>
    </row>
    <row r="22765" spans="5:5" x14ac:dyDescent="0.3">
      <c r="E22765" s="50" t="s">
        <v>31545</v>
      </c>
    </row>
    <row r="22766" spans="5:5" x14ac:dyDescent="0.3">
      <c r="E22766" s="49" t="s">
        <v>37581</v>
      </c>
    </row>
    <row r="22767" spans="5:5" x14ac:dyDescent="0.3">
      <c r="E22767" s="50" t="s">
        <v>31549</v>
      </c>
    </row>
    <row r="22768" spans="5:5" x14ac:dyDescent="0.3">
      <c r="E22768" s="49" t="s">
        <v>32418</v>
      </c>
    </row>
    <row r="22769" spans="5:5" x14ac:dyDescent="0.3">
      <c r="E22769" s="50" t="s">
        <v>31541</v>
      </c>
    </row>
    <row r="22770" spans="5:5" x14ac:dyDescent="0.3">
      <c r="E22770" s="49" t="s">
        <v>46254</v>
      </c>
    </row>
    <row r="22771" spans="5:5" x14ac:dyDescent="0.3">
      <c r="E22771" s="50" t="s">
        <v>31549</v>
      </c>
    </row>
    <row r="22772" spans="5:5" x14ac:dyDescent="0.3">
      <c r="E22772" s="49" t="s">
        <v>48356</v>
      </c>
    </row>
    <row r="22773" spans="5:5" x14ac:dyDescent="0.3">
      <c r="E22773" s="50" t="s">
        <v>31545</v>
      </c>
    </row>
    <row r="22774" spans="5:5" x14ac:dyDescent="0.3">
      <c r="E22774" s="49" t="s">
        <v>51085</v>
      </c>
    </row>
    <row r="22775" spans="5:5" x14ac:dyDescent="0.3">
      <c r="E22775" s="50" t="s">
        <v>31549</v>
      </c>
    </row>
    <row r="22776" spans="5:5" x14ac:dyDescent="0.3">
      <c r="E22776" s="49" t="s">
        <v>52761</v>
      </c>
    </row>
    <row r="22777" spans="5:5" x14ac:dyDescent="0.3">
      <c r="E22777" s="50" t="s">
        <v>31541</v>
      </c>
    </row>
    <row r="22778" spans="5:5" x14ac:dyDescent="0.3">
      <c r="E22778" s="49" t="s">
        <v>55953</v>
      </c>
    </row>
    <row r="22779" spans="5:5" x14ac:dyDescent="0.3">
      <c r="E22779" s="50" t="s">
        <v>31549</v>
      </c>
    </row>
    <row r="22780" spans="5:5" x14ac:dyDescent="0.3">
      <c r="E22780" s="49" t="s">
        <v>40024</v>
      </c>
    </row>
    <row r="22781" spans="5:5" x14ac:dyDescent="0.3">
      <c r="E22781" s="50" t="s">
        <v>31541</v>
      </c>
    </row>
    <row r="22782" spans="5:5" x14ac:dyDescent="0.3">
      <c r="E22782" s="49" t="s">
        <v>37108</v>
      </c>
    </row>
    <row r="22783" spans="5:5" x14ac:dyDescent="0.3">
      <c r="E22783" s="50" t="s">
        <v>31549</v>
      </c>
    </row>
    <row r="22784" spans="5:5" x14ac:dyDescent="0.3">
      <c r="E22784" s="49" t="s">
        <v>32982</v>
      </c>
    </row>
    <row r="22785" spans="5:5" x14ac:dyDescent="0.3">
      <c r="E22785" s="50" t="s">
        <v>31541</v>
      </c>
    </row>
    <row r="22786" spans="5:5" x14ac:dyDescent="0.3">
      <c r="E22786" s="49" t="s">
        <v>37500</v>
      </c>
    </row>
    <row r="22787" spans="5:5" x14ac:dyDescent="0.3">
      <c r="E22787" s="50" t="s">
        <v>31549</v>
      </c>
    </row>
    <row r="22788" spans="5:5" x14ac:dyDescent="0.3">
      <c r="E22788" s="49" t="s">
        <v>47605</v>
      </c>
    </row>
    <row r="22789" spans="5:5" x14ac:dyDescent="0.3">
      <c r="E22789" s="50" t="s">
        <v>31549</v>
      </c>
    </row>
    <row r="22790" spans="5:5" x14ac:dyDescent="0.3">
      <c r="E22790" s="49" t="s">
        <v>41206</v>
      </c>
    </row>
    <row r="22791" spans="5:5" x14ac:dyDescent="0.3">
      <c r="E22791" s="50" t="s">
        <v>31541</v>
      </c>
    </row>
    <row r="22792" spans="5:5" x14ac:dyDescent="0.3">
      <c r="E22792" s="49" t="s">
        <v>44722</v>
      </c>
    </row>
    <row r="22793" spans="5:5" x14ac:dyDescent="0.3">
      <c r="E22793" s="50" t="s">
        <v>31545</v>
      </c>
    </row>
    <row r="22794" spans="5:5" x14ac:dyDescent="0.3">
      <c r="E22794" s="49" t="s">
        <v>44744</v>
      </c>
    </row>
    <row r="22795" spans="5:5" x14ac:dyDescent="0.3">
      <c r="E22795" s="50" t="s">
        <v>31549</v>
      </c>
    </row>
    <row r="22796" spans="5:5" x14ac:dyDescent="0.3">
      <c r="E22796" s="49" t="s">
        <v>35457</v>
      </c>
    </row>
    <row r="22797" spans="5:5" x14ac:dyDescent="0.3">
      <c r="E22797" s="50" t="s">
        <v>31545</v>
      </c>
    </row>
    <row r="22798" spans="5:5" x14ac:dyDescent="0.3">
      <c r="E22798" s="49" t="s">
        <v>55549</v>
      </c>
    </row>
    <row r="22799" spans="5:5" x14ac:dyDescent="0.3">
      <c r="E22799" s="50" t="s">
        <v>31549</v>
      </c>
    </row>
    <row r="22800" spans="5:5" x14ac:dyDescent="0.3">
      <c r="E22800" s="49" t="s">
        <v>38546</v>
      </c>
    </row>
    <row r="22801" spans="5:5" x14ac:dyDescent="0.3">
      <c r="E22801" s="50" t="s">
        <v>31549</v>
      </c>
    </row>
    <row r="22802" spans="5:5" x14ac:dyDescent="0.3">
      <c r="E22802" s="50" t="s">
        <v>31541</v>
      </c>
    </row>
    <row r="22803" spans="5:5" x14ac:dyDescent="0.3">
      <c r="E22803" s="49" t="s">
        <v>33792</v>
      </c>
    </row>
    <row r="22804" spans="5:5" x14ac:dyDescent="0.3">
      <c r="E22804" s="50" t="s">
        <v>31549</v>
      </c>
    </row>
    <row r="22805" spans="5:5" x14ac:dyDescent="0.3">
      <c r="E22805" s="49" t="s">
        <v>33871</v>
      </c>
    </row>
    <row r="22806" spans="5:5" x14ac:dyDescent="0.3">
      <c r="E22806" s="50" t="s">
        <v>31549</v>
      </c>
    </row>
    <row r="22807" spans="5:5" x14ac:dyDescent="0.3">
      <c r="E22807" s="49" t="s">
        <v>45877</v>
      </c>
    </row>
    <row r="22808" spans="5:5" x14ac:dyDescent="0.3">
      <c r="E22808" s="50" t="s">
        <v>31549</v>
      </c>
    </row>
    <row r="22809" spans="5:5" x14ac:dyDescent="0.3">
      <c r="E22809" s="49" t="s">
        <v>38447</v>
      </c>
    </row>
    <row r="22810" spans="5:5" x14ac:dyDescent="0.3">
      <c r="E22810" s="50" t="s">
        <v>31549</v>
      </c>
    </row>
    <row r="22811" spans="5:5" x14ac:dyDescent="0.3">
      <c r="E22811" s="49" t="s">
        <v>47230</v>
      </c>
    </row>
    <row r="22812" spans="5:5" x14ac:dyDescent="0.3">
      <c r="E22812" s="50" t="s">
        <v>31541</v>
      </c>
    </row>
    <row r="22813" spans="5:5" x14ac:dyDescent="0.3">
      <c r="E22813" s="49" t="s">
        <v>33109</v>
      </c>
    </row>
    <row r="22814" spans="5:5" x14ac:dyDescent="0.3">
      <c r="E22814" s="50" t="s">
        <v>31549</v>
      </c>
    </row>
    <row r="22815" spans="5:5" x14ac:dyDescent="0.3">
      <c r="E22815" s="49" t="s">
        <v>54244</v>
      </c>
    </row>
    <row r="22816" spans="5:5" x14ac:dyDescent="0.3">
      <c r="E22816" s="50" t="s">
        <v>31549</v>
      </c>
    </row>
    <row r="22817" spans="5:5" x14ac:dyDescent="0.3">
      <c r="E22817" s="49" t="s">
        <v>46802</v>
      </c>
    </row>
    <row r="22818" spans="5:5" x14ac:dyDescent="0.3">
      <c r="E22818" s="50" t="s">
        <v>31549</v>
      </c>
    </row>
    <row r="22819" spans="5:5" x14ac:dyDescent="0.3">
      <c r="E22819" s="49" t="s">
        <v>41597</v>
      </c>
    </row>
    <row r="22820" spans="5:5" x14ac:dyDescent="0.3">
      <c r="E22820" s="50" t="s">
        <v>31541</v>
      </c>
    </row>
    <row r="22821" spans="5:5" x14ac:dyDescent="0.3">
      <c r="E22821" s="49" t="s">
        <v>34050</v>
      </c>
    </row>
    <row r="22822" spans="5:5" x14ac:dyDescent="0.3">
      <c r="E22822" s="50" t="s">
        <v>31549</v>
      </c>
    </row>
    <row r="22823" spans="5:5" x14ac:dyDescent="0.3">
      <c r="E22823" s="49" t="s">
        <v>32299</v>
      </c>
    </row>
    <row r="22824" spans="5:5" x14ac:dyDescent="0.3">
      <c r="E22824" s="50" t="s">
        <v>31541</v>
      </c>
    </row>
    <row r="22825" spans="5:5" x14ac:dyDescent="0.3">
      <c r="E22825" s="50" t="s">
        <v>31545</v>
      </c>
    </row>
    <row r="22826" spans="5:5" x14ac:dyDescent="0.3">
      <c r="E22826" s="49" t="s">
        <v>38894</v>
      </c>
    </row>
    <row r="22827" spans="5:5" x14ac:dyDescent="0.3">
      <c r="E22827" s="50" t="s">
        <v>31541</v>
      </c>
    </row>
    <row r="22828" spans="5:5" x14ac:dyDescent="0.3">
      <c r="E22828" s="49" t="s">
        <v>41594</v>
      </c>
    </row>
    <row r="22829" spans="5:5" x14ac:dyDescent="0.3">
      <c r="E22829" s="50" t="s">
        <v>31549</v>
      </c>
    </row>
    <row r="22830" spans="5:5" x14ac:dyDescent="0.3">
      <c r="E22830" s="49" t="s">
        <v>48637</v>
      </c>
    </row>
    <row r="22831" spans="5:5" x14ac:dyDescent="0.3">
      <c r="E22831" s="50" t="s">
        <v>31549</v>
      </c>
    </row>
    <row r="22832" spans="5:5" x14ac:dyDescent="0.3">
      <c r="E22832" s="49" t="s">
        <v>56389</v>
      </c>
    </row>
    <row r="22833" spans="5:5" x14ac:dyDescent="0.3">
      <c r="E22833" s="50" t="s">
        <v>31549</v>
      </c>
    </row>
    <row r="22834" spans="5:5" x14ac:dyDescent="0.3">
      <c r="E22834" s="49" t="s">
        <v>47165</v>
      </c>
    </row>
    <row r="22835" spans="5:5" x14ac:dyDescent="0.3">
      <c r="E22835" s="50" t="s">
        <v>31549</v>
      </c>
    </row>
    <row r="22836" spans="5:5" x14ac:dyDescent="0.3">
      <c r="E22836" s="49" t="s">
        <v>56789</v>
      </c>
    </row>
    <row r="22837" spans="5:5" x14ac:dyDescent="0.3">
      <c r="E22837" s="50" t="s">
        <v>31541</v>
      </c>
    </row>
    <row r="22838" spans="5:5" x14ac:dyDescent="0.3">
      <c r="E22838" s="49" t="s">
        <v>34149</v>
      </c>
    </row>
    <row r="22839" spans="5:5" x14ac:dyDescent="0.3">
      <c r="E22839" s="50" t="s">
        <v>31545</v>
      </c>
    </row>
    <row r="22840" spans="5:5" x14ac:dyDescent="0.3">
      <c r="E22840" s="49" t="s">
        <v>56595</v>
      </c>
    </row>
    <row r="22841" spans="5:5" x14ac:dyDescent="0.3">
      <c r="E22841" s="50" t="s">
        <v>31549</v>
      </c>
    </row>
    <row r="22842" spans="5:5" x14ac:dyDescent="0.3">
      <c r="E22842" s="50" t="s">
        <v>31541</v>
      </c>
    </row>
    <row r="22843" spans="5:5" x14ac:dyDescent="0.3">
      <c r="E22843" s="49" t="s">
        <v>54776</v>
      </c>
    </row>
    <row r="22844" spans="5:5" x14ac:dyDescent="0.3">
      <c r="E22844" s="50" t="s">
        <v>31541</v>
      </c>
    </row>
    <row r="22845" spans="5:5" x14ac:dyDescent="0.3">
      <c r="E22845" s="49" t="s">
        <v>53604</v>
      </c>
    </row>
    <row r="22846" spans="5:5" x14ac:dyDescent="0.3">
      <c r="E22846" s="50" t="s">
        <v>31549</v>
      </c>
    </row>
    <row r="22847" spans="5:5" x14ac:dyDescent="0.3">
      <c r="E22847" s="49" t="s">
        <v>40122</v>
      </c>
    </row>
    <row r="22848" spans="5:5" x14ac:dyDescent="0.3">
      <c r="E22848" s="50" t="s">
        <v>31549</v>
      </c>
    </row>
    <row r="22849" spans="5:5" x14ac:dyDescent="0.3">
      <c r="E22849" s="49" t="s">
        <v>42817</v>
      </c>
    </row>
    <row r="22850" spans="5:5" x14ac:dyDescent="0.3">
      <c r="E22850" s="50" t="s">
        <v>31549</v>
      </c>
    </row>
    <row r="22851" spans="5:5" x14ac:dyDescent="0.3">
      <c r="E22851" s="49" t="s">
        <v>794</v>
      </c>
    </row>
    <row r="22852" spans="5:5" x14ac:dyDescent="0.3">
      <c r="E22852" s="50" t="s">
        <v>31549</v>
      </c>
    </row>
    <row r="22853" spans="5:5" x14ac:dyDescent="0.3">
      <c r="E22853" s="50" t="s">
        <v>31545</v>
      </c>
    </row>
    <row r="22854" spans="5:5" x14ac:dyDescent="0.3">
      <c r="E22854" s="49" t="s">
        <v>5508</v>
      </c>
    </row>
    <row r="22855" spans="5:5" x14ac:dyDescent="0.3">
      <c r="E22855" s="50" t="s">
        <v>31541</v>
      </c>
    </row>
    <row r="22856" spans="5:5" x14ac:dyDescent="0.3">
      <c r="E22856" s="49" t="s">
        <v>34735</v>
      </c>
    </row>
    <row r="22857" spans="5:5" x14ac:dyDescent="0.3">
      <c r="E22857" s="50" t="s">
        <v>31549</v>
      </c>
    </row>
    <row r="22858" spans="5:5" x14ac:dyDescent="0.3">
      <c r="E22858" s="50" t="s">
        <v>31541</v>
      </c>
    </row>
    <row r="22859" spans="5:5" x14ac:dyDescent="0.3">
      <c r="E22859" s="50" t="s">
        <v>31545</v>
      </c>
    </row>
    <row r="22860" spans="5:5" x14ac:dyDescent="0.3">
      <c r="E22860" s="49" t="s">
        <v>47756</v>
      </c>
    </row>
    <row r="22861" spans="5:5" x14ac:dyDescent="0.3">
      <c r="E22861" s="50" t="s">
        <v>31549</v>
      </c>
    </row>
    <row r="22862" spans="5:5" x14ac:dyDescent="0.3">
      <c r="E22862" s="49" t="s">
        <v>44576</v>
      </c>
    </row>
    <row r="22863" spans="5:5" x14ac:dyDescent="0.3">
      <c r="E22863" s="50" t="s">
        <v>31541</v>
      </c>
    </row>
    <row r="22864" spans="5:5" x14ac:dyDescent="0.3">
      <c r="E22864" s="49" t="s">
        <v>45047</v>
      </c>
    </row>
    <row r="22865" spans="5:5" x14ac:dyDescent="0.3">
      <c r="E22865" s="50" t="s">
        <v>31541</v>
      </c>
    </row>
    <row r="22866" spans="5:5" x14ac:dyDescent="0.3">
      <c r="E22866" s="49" t="s">
        <v>40526</v>
      </c>
    </row>
    <row r="22867" spans="5:5" x14ac:dyDescent="0.3">
      <c r="E22867" s="50" t="s">
        <v>31549</v>
      </c>
    </row>
    <row r="22868" spans="5:5" x14ac:dyDescent="0.3">
      <c r="E22868" s="50" t="s">
        <v>31541</v>
      </c>
    </row>
    <row r="22869" spans="5:5" x14ac:dyDescent="0.3">
      <c r="E22869" s="49" t="s">
        <v>34136</v>
      </c>
    </row>
    <row r="22870" spans="5:5" x14ac:dyDescent="0.3">
      <c r="E22870" s="50" t="s">
        <v>31549</v>
      </c>
    </row>
    <row r="22871" spans="5:5" x14ac:dyDescent="0.3">
      <c r="E22871" s="49" t="s">
        <v>47137</v>
      </c>
    </row>
    <row r="22872" spans="5:5" x14ac:dyDescent="0.3">
      <c r="E22872" s="50" t="s">
        <v>31545</v>
      </c>
    </row>
    <row r="22873" spans="5:5" x14ac:dyDescent="0.3">
      <c r="E22873" s="49" t="s">
        <v>55248</v>
      </c>
    </row>
    <row r="22874" spans="5:5" x14ac:dyDescent="0.3">
      <c r="E22874" s="50" t="s">
        <v>31549</v>
      </c>
    </row>
    <row r="22875" spans="5:5" x14ac:dyDescent="0.3">
      <c r="E22875" s="50" t="s">
        <v>31545</v>
      </c>
    </row>
    <row r="22876" spans="5:5" x14ac:dyDescent="0.3">
      <c r="E22876" s="49" t="s">
        <v>50460</v>
      </c>
    </row>
    <row r="22877" spans="5:5" x14ac:dyDescent="0.3">
      <c r="E22877" s="50" t="s">
        <v>31549</v>
      </c>
    </row>
    <row r="22878" spans="5:5" x14ac:dyDescent="0.3">
      <c r="E22878" s="49" t="s">
        <v>32674</v>
      </c>
    </row>
    <row r="22879" spans="5:5" x14ac:dyDescent="0.3">
      <c r="E22879" s="50" t="s">
        <v>31549</v>
      </c>
    </row>
    <row r="22880" spans="5:5" x14ac:dyDescent="0.3">
      <c r="E22880" s="50" t="s">
        <v>31541</v>
      </c>
    </row>
    <row r="22881" spans="5:5" x14ac:dyDescent="0.3">
      <c r="E22881" s="49" t="s">
        <v>46864</v>
      </c>
    </row>
    <row r="22882" spans="5:5" x14ac:dyDescent="0.3">
      <c r="E22882" s="50" t="s">
        <v>31541</v>
      </c>
    </row>
    <row r="22883" spans="5:5" x14ac:dyDescent="0.3">
      <c r="E22883" s="50" t="s">
        <v>31545</v>
      </c>
    </row>
    <row r="22884" spans="5:5" x14ac:dyDescent="0.3">
      <c r="E22884" s="49" t="s">
        <v>54682</v>
      </c>
    </row>
    <row r="22885" spans="5:5" x14ac:dyDescent="0.3">
      <c r="E22885" s="50" t="s">
        <v>31549</v>
      </c>
    </row>
    <row r="22886" spans="5:5" x14ac:dyDescent="0.3">
      <c r="E22886" s="49" t="s">
        <v>44456</v>
      </c>
    </row>
    <row r="22887" spans="5:5" x14ac:dyDescent="0.3">
      <c r="E22887" s="50" t="s">
        <v>31541</v>
      </c>
    </row>
    <row r="22888" spans="5:5" x14ac:dyDescent="0.3">
      <c r="E22888" s="49" t="s">
        <v>55303</v>
      </c>
    </row>
    <row r="22889" spans="5:5" x14ac:dyDescent="0.3">
      <c r="E22889" s="50" t="s">
        <v>31545</v>
      </c>
    </row>
    <row r="22890" spans="5:5" x14ac:dyDescent="0.3">
      <c r="E22890" s="49" t="s">
        <v>54081</v>
      </c>
    </row>
    <row r="22891" spans="5:5" x14ac:dyDescent="0.3">
      <c r="E22891" s="50" t="s">
        <v>31549</v>
      </c>
    </row>
    <row r="22892" spans="5:5" x14ac:dyDescent="0.3">
      <c r="E22892" s="49" t="s">
        <v>36284</v>
      </c>
    </row>
    <row r="22893" spans="5:5" x14ac:dyDescent="0.3">
      <c r="E22893" s="50" t="s">
        <v>31549</v>
      </c>
    </row>
    <row r="22894" spans="5:5" x14ac:dyDescent="0.3">
      <c r="E22894" s="50" t="s">
        <v>31541</v>
      </c>
    </row>
    <row r="22895" spans="5:5" x14ac:dyDescent="0.3">
      <c r="E22895" s="49" t="s">
        <v>159</v>
      </c>
    </row>
    <row r="22896" spans="5:5" x14ac:dyDescent="0.3">
      <c r="E22896" s="50" t="s">
        <v>31549</v>
      </c>
    </row>
    <row r="22897" spans="5:5" x14ac:dyDescent="0.3">
      <c r="E22897" s="50" t="s">
        <v>31541</v>
      </c>
    </row>
    <row r="22898" spans="5:5" x14ac:dyDescent="0.3">
      <c r="E22898" s="50" t="s">
        <v>31545</v>
      </c>
    </row>
    <row r="22899" spans="5:5" x14ac:dyDescent="0.3">
      <c r="E22899" s="49" t="s">
        <v>41052</v>
      </c>
    </row>
    <row r="22900" spans="5:5" x14ac:dyDescent="0.3">
      <c r="E22900" s="50" t="s">
        <v>31541</v>
      </c>
    </row>
    <row r="22901" spans="5:5" x14ac:dyDescent="0.3">
      <c r="E22901" s="50" t="s">
        <v>31545</v>
      </c>
    </row>
    <row r="22902" spans="5:5" x14ac:dyDescent="0.3">
      <c r="E22902" s="49" t="s">
        <v>612</v>
      </c>
    </row>
    <row r="22903" spans="5:5" x14ac:dyDescent="0.3">
      <c r="E22903" s="50" t="s">
        <v>31549</v>
      </c>
    </row>
    <row r="22904" spans="5:5" x14ac:dyDescent="0.3">
      <c r="E22904" s="49" t="s">
        <v>40305</v>
      </c>
    </row>
    <row r="22905" spans="5:5" x14ac:dyDescent="0.3">
      <c r="E22905" s="50" t="s">
        <v>31549</v>
      </c>
    </row>
    <row r="22906" spans="5:5" x14ac:dyDescent="0.3">
      <c r="E22906" s="50" t="s">
        <v>31541</v>
      </c>
    </row>
    <row r="22907" spans="5:5" x14ac:dyDescent="0.3">
      <c r="E22907" s="50" t="s">
        <v>31545</v>
      </c>
    </row>
    <row r="22908" spans="5:5" x14ac:dyDescent="0.3">
      <c r="E22908" s="49" t="s">
        <v>40854</v>
      </c>
    </row>
    <row r="22909" spans="5:5" x14ac:dyDescent="0.3">
      <c r="E22909" s="50" t="s">
        <v>31549</v>
      </c>
    </row>
    <row r="22910" spans="5:5" x14ac:dyDescent="0.3">
      <c r="E22910" s="50" t="s">
        <v>31541</v>
      </c>
    </row>
    <row r="22911" spans="5:5" x14ac:dyDescent="0.3">
      <c r="E22911" s="49" t="s">
        <v>47472</v>
      </c>
    </row>
    <row r="22912" spans="5:5" x14ac:dyDescent="0.3">
      <c r="E22912" s="50" t="s">
        <v>31541</v>
      </c>
    </row>
    <row r="22913" spans="5:5" x14ac:dyDescent="0.3">
      <c r="E22913" s="49" t="s">
        <v>56396</v>
      </c>
    </row>
    <row r="22914" spans="5:5" x14ac:dyDescent="0.3">
      <c r="E22914" s="50" t="s">
        <v>31545</v>
      </c>
    </row>
    <row r="22915" spans="5:5" x14ac:dyDescent="0.3">
      <c r="E22915" s="49" t="s">
        <v>45901</v>
      </c>
    </row>
    <row r="22916" spans="5:5" x14ac:dyDescent="0.3">
      <c r="E22916" s="50" t="s">
        <v>31541</v>
      </c>
    </row>
    <row r="22917" spans="5:5" x14ac:dyDescent="0.3">
      <c r="E22917" s="49" t="s">
        <v>3813</v>
      </c>
    </row>
    <row r="22918" spans="5:5" x14ac:dyDescent="0.3">
      <c r="E22918" s="50" t="s">
        <v>31545</v>
      </c>
    </row>
    <row r="22919" spans="5:5" x14ac:dyDescent="0.3">
      <c r="E22919" s="49" t="s">
        <v>48555</v>
      </c>
    </row>
    <row r="22920" spans="5:5" x14ac:dyDescent="0.3">
      <c r="E22920" s="50" t="s">
        <v>31549</v>
      </c>
    </row>
    <row r="22921" spans="5:5" x14ac:dyDescent="0.3">
      <c r="E22921" s="49" t="s">
        <v>48549</v>
      </c>
    </row>
    <row r="22922" spans="5:5" x14ac:dyDescent="0.3">
      <c r="E22922" s="50" t="s">
        <v>31549</v>
      </c>
    </row>
    <row r="22923" spans="5:5" x14ac:dyDescent="0.3">
      <c r="E22923" s="49" t="s">
        <v>4544</v>
      </c>
    </row>
    <row r="22924" spans="5:5" x14ac:dyDescent="0.3">
      <c r="E22924" s="50" t="s">
        <v>31549</v>
      </c>
    </row>
    <row r="22925" spans="5:5" x14ac:dyDescent="0.3">
      <c r="E22925" s="49" t="s">
        <v>55912</v>
      </c>
    </row>
    <row r="22926" spans="5:5" x14ac:dyDescent="0.3">
      <c r="E22926" s="50" t="s">
        <v>31541</v>
      </c>
    </row>
    <row r="22927" spans="5:5" x14ac:dyDescent="0.3">
      <c r="E22927" s="49" t="s">
        <v>49722</v>
      </c>
    </row>
    <row r="22928" spans="5:5" x14ac:dyDescent="0.3">
      <c r="E22928" s="50" t="s">
        <v>31541</v>
      </c>
    </row>
    <row r="22929" spans="5:5" x14ac:dyDescent="0.3">
      <c r="E22929" s="49" t="s">
        <v>53635</v>
      </c>
    </row>
    <row r="22930" spans="5:5" x14ac:dyDescent="0.3">
      <c r="E22930" s="50" t="s">
        <v>31549</v>
      </c>
    </row>
    <row r="22931" spans="5:5" x14ac:dyDescent="0.3">
      <c r="E22931" s="49" t="s">
        <v>35422</v>
      </c>
    </row>
    <row r="22932" spans="5:5" x14ac:dyDescent="0.3">
      <c r="E22932" s="50" t="s">
        <v>31549</v>
      </c>
    </row>
    <row r="22933" spans="5:5" x14ac:dyDescent="0.3">
      <c r="E22933" s="49" t="s">
        <v>5933</v>
      </c>
    </row>
    <row r="22934" spans="5:5" x14ac:dyDescent="0.3">
      <c r="E22934" s="50" t="s">
        <v>31541</v>
      </c>
    </row>
    <row r="22935" spans="5:5" x14ac:dyDescent="0.3">
      <c r="E22935" s="49" t="s">
        <v>52272</v>
      </c>
    </row>
    <row r="22936" spans="5:5" x14ac:dyDescent="0.3">
      <c r="E22936" s="50" t="s">
        <v>31549</v>
      </c>
    </row>
    <row r="22937" spans="5:5" x14ac:dyDescent="0.3">
      <c r="E22937" s="50" t="s">
        <v>31541</v>
      </c>
    </row>
    <row r="22938" spans="5:5" x14ac:dyDescent="0.3">
      <c r="E22938" s="49" t="s">
        <v>5934</v>
      </c>
    </row>
    <row r="22939" spans="5:5" x14ac:dyDescent="0.3">
      <c r="E22939" s="50" t="s">
        <v>31545</v>
      </c>
    </row>
    <row r="22940" spans="5:5" x14ac:dyDescent="0.3">
      <c r="E22940" s="49" t="s">
        <v>31546</v>
      </c>
    </row>
    <row r="22941" spans="5:5" x14ac:dyDescent="0.3">
      <c r="E22941" s="50" t="s">
        <v>31549</v>
      </c>
    </row>
    <row r="22942" spans="5:5" x14ac:dyDescent="0.3">
      <c r="E22942" s="49" t="s">
        <v>48652</v>
      </c>
    </row>
    <row r="22943" spans="5:5" x14ac:dyDescent="0.3">
      <c r="E22943" s="50" t="s">
        <v>31549</v>
      </c>
    </row>
    <row r="22944" spans="5:5" x14ac:dyDescent="0.3">
      <c r="E22944" s="49" t="s">
        <v>32383</v>
      </c>
    </row>
    <row r="22945" spans="5:5" x14ac:dyDescent="0.3">
      <c r="E22945" s="50" t="s">
        <v>31549</v>
      </c>
    </row>
    <row r="22946" spans="5:5" x14ac:dyDescent="0.3">
      <c r="E22946" s="49" t="s">
        <v>1456</v>
      </c>
    </row>
    <row r="22947" spans="5:5" x14ac:dyDescent="0.3">
      <c r="E22947" s="50" t="s">
        <v>31545</v>
      </c>
    </row>
    <row r="22948" spans="5:5" x14ac:dyDescent="0.3">
      <c r="E22948" s="49" t="s">
        <v>54919</v>
      </c>
    </row>
    <row r="22949" spans="5:5" x14ac:dyDescent="0.3">
      <c r="E22949" s="50" t="s">
        <v>31549</v>
      </c>
    </row>
    <row r="22950" spans="5:5" x14ac:dyDescent="0.3">
      <c r="E22950" s="49" t="s">
        <v>35300</v>
      </c>
    </row>
    <row r="22951" spans="5:5" x14ac:dyDescent="0.3">
      <c r="E22951" s="50" t="s">
        <v>31549</v>
      </c>
    </row>
    <row r="22952" spans="5:5" x14ac:dyDescent="0.3">
      <c r="E22952" s="49" t="s">
        <v>53923</v>
      </c>
    </row>
    <row r="22953" spans="5:5" x14ac:dyDescent="0.3">
      <c r="E22953" s="50" t="s">
        <v>31549</v>
      </c>
    </row>
    <row r="22954" spans="5:5" x14ac:dyDescent="0.3">
      <c r="E22954" s="50" t="s">
        <v>31541</v>
      </c>
    </row>
    <row r="22955" spans="5:5" x14ac:dyDescent="0.3">
      <c r="E22955" s="49" t="s">
        <v>43841</v>
      </c>
    </row>
    <row r="22956" spans="5:5" x14ac:dyDescent="0.3">
      <c r="E22956" s="50" t="s">
        <v>31541</v>
      </c>
    </row>
    <row r="22957" spans="5:5" x14ac:dyDescent="0.3">
      <c r="E22957" s="49" t="s">
        <v>48028</v>
      </c>
    </row>
    <row r="22958" spans="5:5" x14ac:dyDescent="0.3">
      <c r="E22958" s="50" t="s">
        <v>31541</v>
      </c>
    </row>
    <row r="22959" spans="5:5" x14ac:dyDescent="0.3">
      <c r="E22959" s="50" t="s">
        <v>31545</v>
      </c>
    </row>
    <row r="22960" spans="5:5" x14ac:dyDescent="0.3">
      <c r="E22960" s="49" t="s">
        <v>46208</v>
      </c>
    </row>
    <row r="22961" spans="5:5" x14ac:dyDescent="0.3">
      <c r="E22961" s="50" t="s">
        <v>31549</v>
      </c>
    </row>
    <row r="22962" spans="5:5" x14ac:dyDescent="0.3">
      <c r="E22962" s="49" t="s">
        <v>38710</v>
      </c>
    </row>
    <row r="22963" spans="5:5" x14ac:dyDescent="0.3">
      <c r="E22963" s="50" t="s">
        <v>31549</v>
      </c>
    </row>
    <row r="22964" spans="5:5" x14ac:dyDescent="0.3">
      <c r="E22964" s="50" t="s">
        <v>31545</v>
      </c>
    </row>
    <row r="22965" spans="5:5" x14ac:dyDescent="0.3">
      <c r="E22965" s="49" t="s">
        <v>7360</v>
      </c>
    </row>
    <row r="22966" spans="5:5" x14ac:dyDescent="0.3">
      <c r="E22966" s="50" t="s">
        <v>31549</v>
      </c>
    </row>
    <row r="22967" spans="5:5" x14ac:dyDescent="0.3">
      <c r="E22967" s="50" t="s">
        <v>31541</v>
      </c>
    </row>
    <row r="22968" spans="5:5" x14ac:dyDescent="0.3">
      <c r="E22968" s="50" t="s">
        <v>31545</v>
      </c>
    </row>
    <row r="22969" spans="5:5" x14ac:dyDescent="0.3">
      <c r="E22969" s="49" t="s">
        <v>42660</v>
      </c>
    </row>
    <row r="22970" spans="5:5" x14ac:dyDescent="0.3">
      <c r="E22970" s="50" t="s">
        <v>31541</v>
      </c>
    </row>
    <row r="22971" spans="5:5" x14ac:dyDescent="0.3">
      <c r="E22971" s="49" t="s">
        <v>45280</v>
      </c>
    </row>
    <row r="22972" spans="5:5" x14ac:dyDescent="0.3">
      <c r="E22972" s="50" t="s">
        <v>31541</v>
      </c>
    </row>
    <row r="22973" spans="5:5" x14ac:dyDescent="0.3">
      <c r="E22973" s="49" t="s">
        <v>35818</v>
      </c>
    </row>
    <row r="22974" spans="5:5" x14ac:dyDescent="0.3">
      <c r="E22974" s="50" t="s">
        <v>31541</v>
      </c>
    </row>
    <row r="22975" spans="5:5" x14ac:dyDescent="0.3">
      <c r="E22975" s="49" t="s">
        <v>43259</v>
      </c>
    </row>
    <row r="22976" spans="5:5" x14ac:dyDescent="0.3">
      <c r="E22976" s="50" t="s">
        <v>31541</v>
      </c>
    </row>
    <row r="22977" spans="5:5" x14ac:dyDescent="0.3">
      <c r="E22977" s="49" t="s">
        <v>53120</v>
      </c>
    </row>
    <row r="22978" spans="5:5" x14ac:dyDescent="0.3">
      <c r="E22978" s="50" t="s">
        <v>31549</v>
      </c>
    </row>
    <row r="22979" spans="5:5" x14ac:dyDescent="0.3">
      <c r="E22979" s="49" t="s">
        <v>32217</v>
      </c>
    </row>
    <row r="22980" spans="5:5" x14ac:dyDescent="0.3">
      <c r="E22980" s="50" t="s">
        <v>31549</v>
      </c>
    </row>
    <row r="22981" spans="5:5" x14ac:dyDescent="0.3">
      <c r="E22981" s="50" t="s">
        <v>31541</v>
      </c>
    </row>
    <row r="22982" spans="5:5" x14ac:dyDescent="0.3">
      <c r="E22982" s="50" t="s">
        <v>31545</v>
      </c>
    </row>
    <row r="22983" spans="5:5" x14ac:dyDescent="0.3">
      <c r="E22983" s="49" t="s">
        <v>49666</v>
      </c>
    </row>
    <row r="22984" spans="5:5" x14ac:dyDescent="0.3">
      <c r="E22984" s="50" t="s">
        <v>31541</v>
      </c>
    </row>
    <row r="22985" spans="5:5" x14ac:dyDescent="0.3">
      <c r="E22985" s="49" t="s">
        <v>40208</v>
      </c>
    </row>
    <row r="22986" spans="5:5" x14ac:dyDescent="0.3">
      <c r="E22986" s="50" t="s">
        <v>31549</v>
      </c>
    </row>
    <row r="22987" spans="5:5" x14ac:dyDescent="0.3">
      <c r="E22987" s="49" t="s">
        <v>43907</v>
      </c>
    </row>
    <row r="22988" spans="5:5" x14ac:dyDescent="0.3">
      <c r="E22988" s="50" t="s">
        <v>31549</v>
      </c>
    </row>
    <row r="22989" spans="5:5" x14ac:dyDescent="0.3">
      <c r="E22989" s="49" t="s">
        <v>40766</v>
      </c>
    </row>
    <row r="22990" spans="5:5" x14ac:dyDescent="0.3">
      <c r="E22990" s="50" t="s">
        <v>31541</v>
      </c>
    </row>
    <row r="22991" spans="5:5" x14ac:dyDescent="0.3">
      <c r="E22991" s="49" t="s">
        <v>4500</v>
      </c>
    </row>
    <row r="22992" spans="5:5" x14ac:dyDescent="0.3">
      <c r="E22992" s="50" t="s">
        <v>31549</v>
      </c>
    </row>
    <row r="22993" spans="5:5" x14ac:dyDescent="0.3">
      <c r="E22993" s="50" t="s">
        <v>31541</v>
      </c>
    </row>
    <row r="22994" spans="5:5" x14ac:dyDescent="0.3">
      <c r="E22994" s="49" t="s">
        <v>45091</v>
      </c>
    </row>
    <row r="22995" spans="5:5" x14ac:dyDescent="0.3">
      <c r="E22995" s="50" t="s">
        <v>31549</v>
      </c>
    </row>
    <row r="22996" spans="5:5" x14ac:dyDescent="0.3">
      <c r="E22996" s="50" t="s">
        <v>31541</v>
      </c>
    </row>
    <row r="22997" spans="5:5" x14ac:dyDescent="0.3">
      <c r="E22997" s="49" t="s">
        <v>41408</v>
      </c>
    </row>
    <row r="22998" spans="5:5" x14ac:dyDescent="0.3">
      <c r="E22998" s="50" t="s">
        <v>31549</v>
      </c>
    </row>
    <row r="22999" spans="5:5" x14ac:dyDescent="0.3">
      <c r="E22999" s="50" t="s">
        <v>31541</v>
      </c>
    </row>
    <row r="23000" spans="5:5" x14ac:dyDescent="0.3">
      <c r="E23000" s="49" t="s">
        <v>5995</v>
      </c>
    </row>
    <row r="23001" spans="5:5" x14ac:dyDescent="0.3">
      <c r="E23001" s="50" t="s">
        <v>31545</v>
      </c>
    </row>
    <row r="23002" spans="5:5" x14ac:dyDescent="0.3">
      <c r="E23002" s="49" t="s">
        <v>46477</v>
      </c>
    </row>
    <row r="23003" spans="5:5" x14ac:dyDescent="0.3">
      <c r="E23003" s="50" t="s">
        <v>31549</v>
      </c>
    </row>
    <row r="23004" spans="5:5" x14ac:dyDescent="0.3">
      <c r="E23004" s="49" t="s">
        <v>44318</v>
      </c>
    </row>
    <row r="23005" spans="5:5" x14ac:dyDescent="0.3">
      <c r="E23005" s="50" t="s">
        <v>31549</v>
      </c>
    </row>
    <row r="23006" spans="5:5" x14ac:dyDescent="0.3">
      <c r="E23006" s="49" t="s">
        <v>2695</v>
      </c>
    </row>
    <row r="23007" spans="5:5" x14ac:dyDescent="0.3">
      <c r="E23007" s="50" t="s">
        <v>31541</v>
      </c>
    </row>
    <row r="23008" spans="5:5" x14ac:dyDescent="0.3">
      <c r="E23008" s="49" t="s">
        <v>36588</v>
      </c>
    </row>
    <row r="23009" spans="5:5" x14ac:dyDescent="0.3">
      <c r="E23009" s="50" t="s">
        <v>31549</v>
      </c>
    </row>
    <row r="23010" spans="5:5" x14ac:dyDescent="0.3">
      <c r="E23010" s="50" t="s">
        <v>31545</v>
      </c>
    </row>
    <row r="23011" spans="5:5" x14ac:dyDescent="0.3">
      <c r="E23011" s="49" t="s">
        <v>35053</v>
      </c>
    </row>
    <row r="23012" spans="5:5" x14ac:dyDescent="0.3">
      <c r="E23012" s="50" t="s">
        <v>31549</v>
      </c>
    </row>
    <row r="23013" spans="5:5" x14ac:dyDescent="0.3">
      <c r="E23013" s="49" t="s">
        <v>36862</v>
      </c>
    </row>
    <row r="23014" spans="5:5" x14ac:dyDescent="0.3">
      <c r="E23014" s="50" t="s">
        <v>31549</v>
      </c>
    </row>
    <row r="23015" spans="5:5" x14ac:dyDescent="0.3">
      <c r="E23015" s="49" t="s">
        <v>42080</v>
      </c>
    </row>
    <row r="23016" spans="5:5" x14ac:dyDescent="0.3">
      <c r="E23016" s="50" t="s">
        <v>31549</v>
      </c>
    </row>
    <row r="23017" spans="5:5" x14ac:dyDescent="0.3">
      <c r="E23017" s="49" t="s">
        <v>33990</v>
      </c>
    </row>
    <row r="23018" spans="5:5" x14ac:dyDescent="0.3">
      <c r="E23018" s="50" t="s">
        <v>31549</v>
      </c>
    </row>
    <row r="23019" spans="5:5" x14ac:dyDescent="0.3">
      <c r="E23019" s="50" t="s">
        <v>31545</v>
      </c>
    </row>
    <row r="23020" spans="5:5" x14ac:dyDescent="0.3">
      <c r="E23020" s="49" t="s">
        <v>34739</v>
      </c>
    </row>
    <row r="23021" spans="5:5" x14ac:dyDescent="0.3">
      <c r="E23021" s="50" t="s">
        <v>31549</v>
      </c>
    </row>
    <row r="23022" spans="5:5" x14ac:dyDescent="0.3">
      <c r="E23022" s="50" t="s">
        <v>31541</v>
      </c>
    </row>
    <row r="23023" spans="5:5" x14ac:dyDescent="0.3">
      <c r="E23023" s="49" t="s">
        <v>45732</v>
      </c>
    </row>
    <row r="23024" spans="5:5" x14ac:dyDescent="0.3">
      <c r="E23024" s="50" t="s">
        <v>31541</v>
      </c>
    </row>
    <row r="23025" spans="5:5" x14ac:dyDescent="0.3">
      <c r="E23025" s="49" t="s">
        <v>56398</v>
      </c>
    </row>
    <row r="23026" spans="5:5" x14ac:dyDescent="0.3">
      <c r="E23026" s="50" t="s">
        <v>31549</v>
      </c>
    </row>
    <row r="23027" spans="5:5" x14ac:dyDescent="0.3">
      <c r="E23027" s="49" t="s">
        <v>41627</v>
      </c>
    </row>
    <row r="23028" spans="5:5" x14ac:dyDescent="0.3">
      <c r="E23028" s="50" t="s">
        <v>31549</v>
      </c>
    </row>
    <row r="23029" spans="5:5" x14ac:dyDescent="0.3">
      <c r="E23029" s="49" t="s">
        <v>35982</v>
      </c>
    </row>
    <row r="23030" spans="5:5" x14ac:dyDescent="0.3">
      <c r="E23030" s="50" t="s">
        <v>31549</v>
      </c>
    </row>
    <row r="23031" spans="5:5" x14ac:dyDescent="0.3">
      <c r="E23031" s="50" t="s">
        <v>31541</v>
      </c>
    </row>
    <row r="23032" spans="5:5" x14ac:dyDescent="0.3">
      <c r="E23032" s="50" t="s">
        <v>31545</v>
      </c>
    </row>
    <row r="23033" spans="5:5" x14ac:dyDescent="0.3">
      <c r="E23033" s="49" t="s">
        <v>38430</v>
      </c>
    </row>
    <row r="23034" spans="5:5" x14ac:dyDescent="0.3">
      <c r="E23034" s="50" t="s">
        <v>31549</v>
      </c>
    </row>
    <row r="23035" spans="5:5" x14ac:dyDescent="0.3">
      <c r="E23035" s="49" t="s">
        <v>37319</v>
      </c>
    </row>
    <row r="23036" spans="5:5" x14ac:dyDescent="0.3">
      <c r="E23036" s="50" t="s">
        <v>31549</v>
      </c>
    </row>
    <row r="23037" spans="5:5" x14ac:dyDescent="0.3">
      <c r="E23037" s="50" t="s">
        <v>31541</v>
      </c>
    </row>
    <row r="23038" spans="5:5" x14ac:dyDescent="0.3">
      <c r="E23038" s="49" t="s">
        <v>32083</v>
      </c>
    </row>
    <row r="23039" spans="5:5" x14ac:dyDescent="0.3">
      <c r="E23039" s="50" t="s">
        <v>31549</v>
      </c>
    </row>
    <row r="23040" spans="5:5" x14ac:dyDescent="0.3">
      <c r="E23040" s="50" t="s">
        <v>31541</v>
      </c>
    </row>
    <row r="23041" spans="5:5" x14ac:dyDescent="0.3">
      <c r="E23041" s="49" t="s">
        <v>46912</v>
      </c>
    </row>
    <row r="23042" spans="5:5" x14ac:dyDescent="0.3">
      <c r="E23042" s="50" t="s">
        <v>31549</v>
      </c>
    </row>
    <row r="23043" spans="5:5" x14ac:dyDescent="0.3">
      <c r="E23043" s="50" t="s">
        <v>31545</v>
      </c>
    </row>
    <row r="23044" spans="5:5" x14ac:dyDescent="0.3">
      <c r="E23044" s="49" t="s">
        <v>54882</v>
      </c>
    </row>
    <row r="23045" spans="5:5" x14ac:dyDescent="0.3">
      <c r="E23045" s="50" t="s">
        <v>31541</v>
      </c>
    </row>
    <row r="23046" spans="5:5" x14ac:dyDescent="0.3">
      <c r="E23046" s="49" t="s">
        <v>50779</v>
      </c>
    </row>
    <row r="23047" spans="5:5" x14ac:dyDescent="0.3">
      <c r="E23047" s="50" t="s">
        <v>31541</v>
      </c>
    </row>
    <row r="23048" spans="5:5" x14ac:dyDescent="0.3">
      <c r="E23048" s="49" t="s">
        <v>46365</v>
      </c>
    </row>
    <row r="23049" spans="5:5" x14ac:dyDescent="0.3">
      <c r="E23049" s="50" t="s">
        <v>31549</v>
      </c>
    </row>
    <row r="23050" spans="5:5" x14ac:dyDescent="0.3">
      <c r="E23050" s="49" t="s">
        <v>40327</v>
      </c>
    </row>
    <row r="23051" spans="5:5" x14ac:dyDescent="0.3">
      <c r="E23051" s="50" t="s">
        <v>31549</v>
      </c>
    </row>
    <row r="23052" spans="5:5" x14ac:dyDescent="0.3">
      <c r="E23052" s="49" t="s">
        <v>37243</v>
      </c>
    </row>
    <row r="23053" spans="5:5" x14ac:dyDescent="0.3">
      <c r="E23053" s="50" t="s">
        <v>31549</v>
      </c>
    </row>
    <row r="23054" spans="5:5" x14ac:dyDescent="0.3">
      <c r="E23054" s="50" t="s">
        <v>31541</v>
      </c>
    </row>
    <row r="23055" spans="5:5" x14ac:dyDescent="0.3">
      <c r="E23055" s="49" t="s">
        <v>45318</v>
      </c>
    </row>
    <row r="23056" spans="5:5" x14ac:dyDescent="0.3">
      <c r="E23056" s="50" t="s">
        <v>31549</v>
      </c>
    </row>
    <row r="23057" spans="5:5" x14ac:dyDescent="0.3">
      <c r="E23057" s="49" t="s">
        <v>39444</v>
      </c>
    </row>
    <row r="23058" spans="5:5" x14ac:dyDescent="0.3">
      <c r="E23058" s="50" t="s">
        <v>31549</v>
      </c>
    </row>
    <row r="23059" spans="5:5" x14ac:dyDescent="0.3">
      <c r="E23059" s="49" t="s">
        <v>41379</v>
      </c>
    </row>
    <row r="23060" spans="5:5" x14ac:dyDescent="0.3">
      <c r="E23060" s="50" t="s">
        <v>31549</v>
      </c>
    </row>
    <row r="23061" spans="5:5" x14ac:dyDescent="0.3">
      <c r="E23061" s="49" t="s">
        <v>36992</v>
      </c>
    </row>
    <row r="23062" spans="5:5" x14ac:dyDescent="0.3">
      <c r="E23062" s="50" t="s">
        <v>31549</v>
      </c>
    </row>
    <row r="23063" spans="5:5" x14ac:dyDescent="0.3">
      <c r="E23063" s="49" t="s">
        <v>47959</v>
      </c>
    </row>
    <row r="23064" spans="5:5" x14ac:dyDescent="0.3">
      <c r="E23064" s="50" t="s">
        <v>31549</v>
      </c>
    </row>
    <row r="23065" spans="5:5" x14ac:dyDescent="0.3">
      <c r="E23065" s="49" t="s">
        <v>40179</v>
      </c>
    </row>
    <row r="23066" spans="5:5" x14ac:dyDescent="0.3">
      <c r="E23066" s="50" t="s">
        <v>31549</v>
      </c>
    </row>
    <row r="23067" spans="5:5" x14ac:dyDescent="0.3">
      <c r="E23067" s="49" t="s">
        <v>46021</v>
      </c>
    </row>
    <row r="23068" spans="5:5" x14ac:dyDescent="0.3">
      <c r="E23068" s="50" t="s">
        <v>31541</v>
      </c>
    </row>
    <row r="23069" spans="5:5" x14ac:dyDescent="0.3">
      <c r="E23069" s="49" t="s">
        <v>45974</v>
      </c>
    </row>
    <row r="23070" spans="5:5" x14ac:dyDescent="0.3">
      <c r="E23070" s="50" t="s">
        <v>31549</v>
      </c>
    </row>
    <row r="23071" spans="5:5" x14ac:dyDescent="0.3">
      <c r="E23071" s="49" t="s">
        <v>46411</v>
      </c>
    </row>
    <row r="23072" spans="5:5" x14ac:dyDescent="0.3">
      <c r="E23072" s="50" t="s">
        <v>31549</v>
      </c>
    </row>
    <row r="23073" spans="5:5" x14ac:dyDescent="0.3">
      <c r="E23073" s="49" t="s">
        <v>33996</v>
      </c>
    </row>
    <row r="23074" spans="5:5" x14ac:dyDescent="0.3">
      <c r="E23074" s="50" t="s">
        <v>31541</v>
      </c>
    </row>
    <row r="23075" spans="5:5" x14ac:dyDescent="0.3">
      <c r="E23075" s="50" t="s">
        <v>31545</v>
      </c>
    </row>
    <row r="23076" spans="5:5" x14ac:dyDescent="0.3">
      <c r="E23076" s="49" t="s">
        <v>44276</v>
      </c>
    </row>
    <row r="23077" spans="5:5" x14ac:dyDescent="0.3">
      <c r="E23077" s="50" t="s">
        <v>31549</v>
      </c>
    </row>
    <row r="23078" spans="5:5" x14ac:dyDescent="0.3">
      <c r="E23078" s="49" t="s">
        <v>34511</v>
      </c>
    </row>
    <row r="23079" spans="5:5" x14ac:dyDescent="0.3">
      <c r="E23079" s="50" t="s">
        <v>31549</v>
      </c>
    </row>
    <row r="23080" spans="5:5" x14ac:dyDescent="0.3">
      <c r="E23080" s="50" t="s">
        <v>31541</v>
      </c>
    </row>
    <row r="23081" spans="5:5" x14ac:dyDescent="0.3">
      <c r="E23081" s="50" t="s">
        <v>31545</v>
      </c>
    </row>
    <row r="23082" spans="5:5" x14ac:dyDescent="0.3">
      <c r="E23082" s="49" t="s">
        <v>35385</v>
      </c>
    </row>
    <row r="23083" spans="5:5" x14ac:dyDescent="0.3">
      <c r="E23083" s="50" t="s">
        <v>31549</v>
      </c>
    </row>
    <row r="23084" spans="5:5" x14ac:dyDescent="0.3">
      <c r="E23084" s="50" t="s">
        <v>31541</v>
      </c>
    </row>
    <row r="23085" spans="5:5" x14ac:dyDescent="0.3">
      <c r="E23085" s="49" t="s">
        <v>31775</v>
      </c>
    </row>
    <row r="23086" spans="5:5" x14ac:dyDescent="0.3">
      <c r="E23086" s="50" t="s">
        <v>31549</v>
      </c>
    </row>
    <row r="23087" spans="5:5" x14ac:dyDescent="0.3">
      <c r="E23087" s="50" t="s">
        <v>31541</v>
      </c>
    </row>
    <row r="23088" spans="5:5" x14ac:dyDescent="0.3">
      <c r="E23088" s="49" t="s">
        <v>36714</v>
      </c>
    </row>
    <row r="23089" spans="5:5" x14ac:dyDescent="0.3">
      <c r="E23089" s="50" t="s">
        <v>31541</v>
      </c>
    </row>
    <row r="23090" spans="5:5" x14ac:dyDescent="0.3">
      <c r="E23090" s="49" t="s">
        <v>35114</v>
      </c>
    </row>
    <row r="23091" spans="5:5" x14ac:dyDescent="0.3">
      <c r="E23091" s="50" t="s">
        <v>31549</v>
      </c>
    </row>
    <row r="23092" spans="5:5" x14ac:dyDescent="0.3">
      <c r="E23092" s="49" t="s">
        <v>37852</v>
      </c>
    </row>
    <row r="23093" spans="5:5" x14ac:dyDescent="0.3">
      <c r="E23093" s="50" t="s">
        <v>31549</v>
      </c>
    </row>
    <row r="23094" spans="5:5" x14ac:dyDescent="0.3">
      <c r="E23094" s="49" t="s">
        <v>42607</v>
      </c>
    </row>
    <row r="23095" spans="5:5" x14ac:dyDescent="0.3">
      <c r="E23095" s="50" t="s">
        <v>31549</v>
      </c>
    </row>
    <row r="23096" spans="5:5" x14ac:dyDescent="0.3">
      <c r="E23096" s="50" t="s">
        <v>31541</v>
      </c>
    </row>
    <row r="23097" spans="5:5" x14ac:dyDescent="0.3">
      <c r="E23097" s="50" t="s">
        <v>31545</v>
      </c>
    </row>
    <row r="23098" spans="5:5" x14ac:dyDescent="0.3">
      <c r="E23098" s="49" t="s">
        <v>4772</v>
      </c>
    </row>
    <row r="23099" spans="5:5" x14ac:dyDescent="0.3">
      <c r="E23099" s="50" t="s">
        <v>31549</v>
      </c>
    </row>
    <row r="23100" spans="5:5" x14ac:dyDescent="0.3">
      <c r="E23100" s="49" t="s">
        <v>43896</v>
      </c>
    </row>
    <row r="23101" spans="5:5" x14ac:dyDescent="0.3">
      <c r="E23101" s="50" t="s">
        <v>31549</v>
      </c>
    </row>
    <row r="23102" spans="5:5" x14ac:dyDescent="0.3">
      <c r="E23102" s="49" t="s">
        <v>41768</v>
      </c>
    </row>
    <row r="23103" spans="5:5" x14ac:dyDescent="0.3">
      <c r="E23103" s="50" t="s">
        <v>31549</v>
      </c>
    </row>
    <row r="23104" spans="5:5" x14ac:dyDescent="0.3">
      <c r="E23104" s="49" t="s">
        <v>619</v>
      </c>
    </row>
    <row r="23105" spans="5:5" x14ac:dyDescent="0.3">
      <c r="E23105" s="50" t="s">
        <v>31549</v>
      </c>
    </row>
    <row r="23106" spans="5:5" x14ac:dyDescent="0.3">
      <c r="E23106" s="49" t="s">
        <v>34129</v>
      </c>
    </row>
    <row r="23107" spans="5:5" x14ac:dyDescent="0.3">
      <c r="E23107" s="50" t="s">
        <v>31549</v>
      </c>
    </row>
    <row r="23108" spans="5:5" x14ac:dyDescent="0.3">
      <c r="E23108" s="50" t="s">
        <v>31541</v>
      </c>
    </row>
    <row r="23109" spans="5:5" x14ac:dyDescent="0.3">
      <c r="E23109" s="50" t="s">
        <v>31545</v>
      </c>
    </row>
    <row r="23110" spans="5:5" x14ac:dyDescent="0.3">
      <c r="E23110" s="49" t="s">
        <v>47999</v>
      </c>
    </row>
    <row r="23111" spans="5:5" x14ac:dyDescent="0.3">
      <c r="E23111" s="50" t="s">
        <v>31549</v>
      </c>
    </row>
    <row r="23112" spans="5:5" x14ac:dyDescent="0.3">
      <c r="E23112" s="49" t="s">
        <v>32649</v>
      </c>
    </row>
    <row r="23113" spans="5:5" x14ac:dyDescent="0.3">
      <c r="E23113" s="50" t="s">
        <v>31549</v>
      </c>
    </row>
    <row r="23114" spans="5:5" x14ac:dyDescent="0.3">
      <c r="E23114" s="50" t="s">
        <v>31541</v>
      </c>
    </row>
    <row r="23115" spans="5:5" x14ac:dyDescent="0.3">
      <c r="E23115" s="50" t="s">
        <v>31545</v>
      </c>
    </row>
    <row r="23116" spans="5:5" x14ac:dyDescent="0.3">
      <c r="E23116" s="49" t="s">
        <v>56506</v>
      </c>
    </row>
    <row r="23117" spans="5:5" x14ac:dyDescent="0.3">
      <c r="E23117" s="50" t="s">
        <v>31541</v>
      </c>
    </row>
    <row r="23118" spans="5:5" x14ac:dyDescent="0.3">
      <c r="E23118" s="49" t="s">
        <v>37947</v>
      </c>
    </row>
    <row r="23119" spans="5:5" x14ac:dyDescent="0.3">
      <c r="E23119" s="50" t="s">
        <v>31541</v>
      </c>
    </row>
    <row r="23120" spans="5:5" x14ac:dyDescent="0.3">
      <c r="E23120" s="49" t="s">
        <v>49863</v>
      </c>
    </row>
    <row r="23121" spans="5:5" x14ac:dyDescent="0.3">
      <c r="E23121" s="50" t="s">
        <v>31549</v>
      </c>
    </row>
    <row r="23122" spans="5:5" x14ac:dyDescent="0.3">
      <c r="E23122" s="49" t="s">
        <v>46220</v>
      </c>
    </row>
    <row r="23123" spans="5:5" x14ac:dyDescent="0.3">
      <c r="E23123" s="50" t="s">
        <v>31549</v>
      </c>
    </row>
    <row r="23124" spans="5:5" x14ac:dyDescent="0.3">
      <c r="E23124" s="50" t="s">
        <v>31541</v>
      </c>
    </row>
    <row r="23125" spans="5:5" x14ac:dyDescent="0.3">
      <c r="E23125" s="49" t="s">
        <v>31713</v>
      </c>
    </row>
    <row r="23126" spans="5:5" x14ac:dyDescent="0.3">
      <c r="E23126" s="50" t="s">
        <v>31545</v>
      </c>
    </row>
    <row r="23127" spans="5:5" x14ac:dyDescent="0.3">
      <c r="E23127" s="49" t="s">
        <v>52170</v>
      </c>
    </row>
    <row r="23128" spans="5:5" x14ac:dyDescent="0.3">
      <c r="E23128" s="50" t="s">
        <v>31549</v>
      </c>
    </row>
    <row r="23129" spans="5:5" x14ac:dyDescent="0.3">
      <c r="E23129" s="49" t="s">
        <v>2789</v>
      </c>
    </row>
    <row r="23130" spans="5:5" x14ac:dyDescent="0.3">
      <c r="E23130" s="50" t="s">
        <v>31549</v>
      </c>
    </row>
    <row r="23131" spans="5:5" x14ac:dyDescent="0.3">
      <c r="E23131" s="49" t="s">
        <v>35393</v>
      </c>
    </row>
    <row r="23132" spans="5:5" x14ac:dyDescent="0.3">
      <c r="E23132" s="50" t="s">
        <v>31549</v>
      </c>
    </row>
    <row r="23133" spans="5:5" x14ac:dyDescent="0.3">
      <c r="E23133" s="49" t="s">
        <v>48204</v>
      </c>
    </row>
    <row r="23134" spans="5:5" x14ac:dyDescent="0.3">
      <c r="E23134" s="50" t="s">
        <v>31549</v>
      </c>
    </row>
    <row r="23135" spans="5:5" x14ac:dyDescent="0.3">
      <c r="E23135" s="49" t="s">
        <v>47669</v>
      </c>
    </row>
    <row r="23136" spans="5:5" x14ac:dyDescent="0.3">
      <c r="E23136" s="50" t="s">
        <v>31549</v>
      </c>
    </row>
    <row r="23137" spans="5:5" x14ac:dyDescent="0.3">
      <c r="E23137" s="49" t="s">
        <v>51591</v>
      </c>
    </row>
    <row r="23138" spans="5:5" x14ac:dyDescent="0.3">
      <c r="E23138" s="50" t="s">
        <v>31541</v>
      </c>
    </row>
    <row r="23139" spans="5:5" x14ac:dyDescent="0.3">
      <c r="E23139" s="49" t="s">
        <v>36765</v>
      </c>
    </row>
    <row r="23140" spans="5:5" x14ac:dyDescent="0.3">
      <c r="E23140" s="50" t="s">
        <v>31541</v>
      </c>
    </row>
    <row r="23141" spans="5:5" x14ac:dyDescent="0.3">
      <c r="E23141" s="49" t="s">
        <v>34206</v>
      </c>
    </row>
    <row r="23142" spans="5:5" x14ac:dyDescent="0.3">
      <c r="E23142" s="50" t="s">
        <v>31545</v>
      </c>
    </row>
    <row r="23143" spans="5:5" x14ac:dyDescent="0.3">
      <c r="E23143" s="49" t="s">
        <v>51078</v>
      </c>
    </row>
    <row r="23144" spans="5:5" x14ac:dyDescent="0.3">
      <c r="E23144" s="50" t="s">
        <v>31541</v>
      </c>
    </row>
    <row r="23145" spans="5:5" x14ac:dyDescent="0.3">
      <c r="E23145" s="49" t="s">
        <v>38372</v>
      </c>
    </row>
    <row r="23146" spans="5:5" x14ac:dyDescent="0.3">
      <c r="E23146" s="50" t="s">
        <v>31549</v>
      </c>
    </row>
    <row r="23147" spans="5:5" x14ac:dyDescent="0.3">
      <c r="E23147" s="50" t="s">
        <v>31541</v>
      </c>
    </row>
    <row r="23148" spans="5:5" x14ac:dyDescent="0.3">
      <c r="E23148" s="49" t="s">
        <v>56784</v>
      </c>
    </row>
    <row r="23149" spans="5:5" x14ac:dyDescent="0.3">
      <c r="E23149" s="50" t="s">
        <v>31549</v>
      </c>
    </row>
    <row r="23150" spans="5:5" x14ac:dyDescent="0.3">
      <c r="E23150" s="49" t="s">
        <v>41322</v>
      </c>
    </row>
    <row r="23151" spans="5:5" x14ac:dyDescent="0.3">
      <c r="E23151" s="50" t="s">
        <v>31549</v>
      </c>
    </row>
    <row r="23152" spans="5:5" x14ac:dyDescent="0.3">
      <c r="E23152" s="49" t="s">
        <v>56839</v>
      </c>
    </row>
    <row r="23153" spans="5:5" x14ac:dyDescent="0.3">
      <c r="E23153" s="50" t="s">
        <v>31549</v>
      </c>
    </row>
    <row r="23154" spans="5:5" x14ac:dyDescent="0.3">
      <c r="E23154" s="50" t="s">
        <v>31541</v>
      </c>
    </row>
    <row r="23155" spans="5:5" x14ac:dyDescent="0.3">
      <c r="E23155" s="49" t="s">
        <v>53184</v>
      </c>
    </row>
    <row r="23156" spans="5:5" x14ac:dyDescent="0.3">
      <c r="E23156" s="50" t="s">
        <v>31549</v>
      </c>
    </row>
    <row r="23157" spans="5:5" x14ac:dyDescent="0.3">
      <c r="E23157" s="49" t="s">
        <v>48047</v>
      </c>
    </row>
    <row r="23158" spans="5:5" x14ac:dyDescent="0.3">
      <c r="E23158" s="50" t="s">
        <v>31549</v>
      </c>
    </row>
    <row r="23159" spans="5:5" x14ac:dyDescent="0.3">
      <c r="E23159" s="49" t="s">
        <v>47191</v>
      </c>
    </row>
    <row r="23160" spans="5:5" x14ac:dyDescent="0.3">
      <c r="E23160" s="50" t="s">
        <v>31545</v>
      </c>
    </row>
    <row r="23161" spans="5:5" x14ac:dyDescent="0.3">
      <c r="E23161" s="49" t="s">
        <v>54389</v>
      </c>
    </row>
    <row r="23162" spans="5:5" x14ac:dyDescent="0.3">
      <c r="E23162" s="50" t="s">
        <v>31541</v>
      </c>
    </row>
    <row r="23163" spans="5:5" x14ac:dyDescent="0.3">
      <c r="E23163" s="49" t="s">
        <v>33464</v>
      </c>
    </row>
    <row r="23164" spans="5:5" x14ac:dyDescent="0.3">
      <c r="E23164" s="50" t="s">
        <v>31549</v>
      </c>
    </row>
    <row r="23165" spans="5:5" x14ac:dyDescent="0.3">
      <c r="E23165" s="50" t="s">
        <v>31541</v>
      </c>
    </row>
    <row r="23166" spans="5:5" x14ac:dyDescent="0.3">
      <c r="E23166" s="50" t="s">
        <v>31545</v>
      </c>
    </row>
    <row r="23167" spans="5:5" x14ac:dyDescent="0.3">
      <c r="E23167" s="49" t="s">
        <v>44873</v>
      </c>
    </row>
    <row r="23168" spans="5:5" x14ac:dyDescent="0.3">
      <c r="E23168" s="50" t="s">
        <v>31549</v>
      </c>
    </row>
    <row r="23169" spans="5:5" x14ac:dyDescent="0.3">
      <c r="E23169" s="49" t="s">
        <v>41962</v>
      </c>
    </row>
    <row r="23170" spans="5:5" x14ac:dyDescent="0.3">
      <c r="E23170" s="50" t="s">
        <v>31541</v>
      </c>
    </row>
    <row r="23171" spans="5:5" x14ac:dyDescent="0.3">
      <c r="E23171" s="49" t="s">
        <v>47049</v>
      </c>
    </row>
    <row r="23172" spans="5:5" x14ac:dyDescent="0.3">
      <c r="E23172" s="50" t="s">
        <v>31549</v>
      </c>
    </row>
    <row r="23173" spans="5:5" x14ac:dyDescent="0.3">
      <c r="E23173" s="49" t="s">
        <v>38830</v>
      </c>
    </row>
    <row r="23174" spans="5:5" x14ac:dyDescent="0.3">
      <c r="E23174" s="50" t="s">
        <v>31549</v>
      </c>
    </row>
    <row r="23175" spans="5:5" x14ac:dyDescent="0.3">
      <c r="E23175" s="50" t="s">
        <v>31545</v>
      </c>
    </row>
    <row r="23176" spans="5:5" x14ac:dyDescent="0.3">
      <c r="E23176" s="49" t="s">
        <v>40877</v>
      </c>
    </row>
    <row r="23177" spans="5:5" x14ac:dyDescent="0.3">
      <c r="E23177" s="50" t="s">
        <v>31541</v>
      </c>
    </row>
    <row r="23178" spans="5:5" x14ac:dyDescent="0.3">
      <c r="E23178" s="50" t="s">
        <v>31545</v>
      </c>
    </row>
    <row r="23179" spans="5:5" x14ac:dyDescent="0.3">
      <c r="E23179" s="49" t="s">
        <v>36457</v>
      </c>
    </row>
    <row r="23180" spans="5:5" x14ac:dyDescent="0.3">
      <c r="E23180" s="50" t="s">
        <v>31549</v>
      </c>
    </row>
    <row r="23181" spans="5:5" x14ac:dyDescent="0.3">
      <c r="E23181" s="49" t="s">
        <v>31588</v>
      </c>
    </row>
    <row r="23182" spans="5:5" x14ac:dyDescent="0.3">
      <c r="E23182" s="50" t="s">
        <v>31549</v>
      </c>
    </row>
    <row r="23183" spans="5:5" x14ac:dyDescent="0.3">
      <c r="E23183" s="50" t="s">
        <v>31541</v>
      </c>
    </row>
    <row r="23184" spans="5:5" x14ac:dyDescent="0.3">
      <c r="E23184" s="50" t="s">
        <v>31545</v>
      </c>
    </row>
    <row r="23185" spans="5:5" x14ac:dyDescent="0.3">
      <c r="E23185" s="49" t="s">
        <v>32375</v>
      </c>
    </row>
    <row r="23186" spans="5:5" x14ac:dyDescent="0.3">
      <c r="E23186" s="50" t="s">
        <v>31549</v>
      </c>
    </row>
    <row r="23187" spans="5:5" x14ac:dyDescent="0.3">
      <c r="E23187" s="50" t="s">
        <v>31545</v>
      </c>
    </row>
    <row r="23188" spans="5:5" x14ac:dyDescent="0.3">
      <c r="E23188" s="49" t="s">
        <v>48238</v>
      </c>
    </row>
    <row r="23189" spans="5:5" x14ac:dyDescent="0.3">
      <c r="E23189" s="50" t="s">
        <v>31541</v>
      </c>
    </row>
    <row r="23190" spans="5:5" x14ac:dyDescent="0.3">
      <c r="E23190" s="50" t="s">
        <v>31545</v>
      </c>
    </row>
    <row r="23191" spans="5:5" x14ac:dyDescent="0.3">
      <c r="E23191" s="49" t="s">
        <v>52610</v>
      </c>
    </row>
    <row r="23192" spans="5:5" x14ac:dyDescent="0.3">
      <c r="E23192" s="50" t="s">
        <v>31541</v>
      </c>
    </row>
    <row r="23193" spans="5:5" x14ac:dyDescent="0.3">
      <c r="E23193" s="49" t="s">
        <v>39048</v>
      </c>
    </row>
    <row r="23194" spans="5:5" x14ac:dyDescent="0.3">
      <c r="E23194" s="50" t="s">
        <v>31541</v>
      </c>
    </row>
    <row r="23195" spans="5:5" x14ac:dyDescent="0.3">
      <c r="E23195" s="49" t="s">
        <v>36746</v>
      </c>
    </row>
    <row r="23196" spans="5:5" x14ac:dyDescent="0.3">
      <c r="E23196" s="50" t="s">
        <v>31541</v>
      </c>
    </row>
    <row r="23197" spans="5:5" x14ac:dyDescent="0.3">
      <c r="E23197" s="49" t="s">
        <v>44865</v>
      </c>
    </row>
    <row r="23198" spans="5:5" x14ac:dyDescent="0.3">
      <c r="E23198" s="50" t="s">
        <v>31549</v>
      </c>
    </row>
    <row r="23199" spans="5:5" x14ac:dyDescent="0.3">
      <c r="E23199" s="49" t="s">
        <v>46607</v>
      </c>
    </row>
    <row r="23200" spans="5:5" x14ac:dyDescent="0.3">
      <c r="E23200" s="50" t="s">
        <v>31549</v>
      </c>
    </row>
    <row r="23201" spans="5:5" x14ac:dyDescent="0.3">
      <c r="E23201" s="49" t="s">
        <v>43236</v>
      </c>
    </row>
    <row r="23202" spans="5:5" x14ac:dyDescent="0.3">
      <c r="E23202" s="50" t="s">
        <v>31541</v>
      </c>
    </row>
    <row r="23203" spans="5:5" x14ac:dyDescent="0.3">
      <c r="E23203" s="49" t="s">
        <v>2261</v>
      </c>
    </row>
    <row r="23204" spans="5:5" x14ac:dyDescent="0.3">
      <c r="E23204" s="50" t="s">
        <v>31549</v>
      </c>
    </row>
    <row r="23205" spans="5:5" x14ac:dyDescent="0.3">
      <c r="E23205" s="49" t="s">
        <v>37996</v>
      </c>
    </row>
    <row r="23206" spans="5:5" x14ac:dyDescent="0.3">
      <c r="E23206" s="50" t="s">
        <v>31549</v>
      </c>
    </row>
    <row r="23207" spans="5:5" x14ac:dyDescent="0.3">
      <c r="E23207" s="49" t="s">
        <v>33957</v>
      </c>
    </row>
    <row r="23208" spans="5:5" x14ac:dyDescent="0.3">
      <c r="E23208" s="50" t="s">
        <v>31545</v>
      </c>
    </row>
    <row r="23209" spans="5:5" x14ac:dyDescent="0.3">
      <c r="E23209" s="49" t="s">
        <v>34607</v>
      </c>
    </row>
    <row r="23210" spans="5:5" x14ac:dyDescent="0.3">
      <c r="E23210" s="50" t="s">
        <v>31549</v>
      </c>
    </row>
    <row r="23211" spans="5:5" x14ac:dyDescent="0.3">
      <c r="E23211" s="49" t="s">
        <v>55309</v>
      </c>
    </row>
    <row r="23212" spans="5:5" x14ac:dyDescent="0.3">
      <c r="E23212" s="50" t="s">
        <v>31545</v>
      </c>
    </row>
    <row r="23213" spans="5:5" x14ac:dyDescent="0.3">
      <c r="E23213" s="49" t="s">
        <v>45897</v>
      </c>
    </row>
    <row r="23214" spans="5:5" x14ac:dyDescent="0.3">
      <c r="E23214" s="50" t="s">
        <v>31541</v>
      </c>
    </row>
    <row r="23215" spans="5:5" x14ac:dyDescent="0.3">
      <c r="E23215" s="49" t="s">
        <v>34976</v>
      </c>
    </row>
    <row r="23216" spans="5:5" x14ac:dyDescent="0.3">
      <c r="E23216" s="50" t="s">
        <v>31549</v>
      </c>
    </row>
    <row r="23217" spans="5:5" x14ac:dyDescent="0.3">
      <c r="E23217" s="49" t="s">
        <v>35741</v>
      </c>
    </row>
    <row r="23218" spans="5:5" x14ac:dyDescent="0.3">
      <c r="E23218" s="50" t="s">
        <v>31549</v>
      </c>
    </row>
    <row r="23219" spans="5:5" x14ac:dyDescent="0.3">
      <c r="E23219" s="50" t="s">
        <v>31541</v>
      </c>
    </row>
    <row r="23220" spans="5:5" x14ac:dyDescent="0.3">
      <c r="E23220" s="50" t="s">
        <v>31545</v>
      </c>
    </row>
    <row r="23221" spans="5:5" x14ac:dyDescent="0.3">
      <c r="E23221" s="49" t="s">
        <v>37832</v>
      </c>
    </row>
    <row r="23222" spans="5:5" x14ac:dyDescent="0.3">
      <c r="E23222" s="50" t="s">
        <v>31549</v>
      </c>
    </row>
    <row r="23223" spans="5:5" x14ac:dyDescent="0.3">
      <c r="E23223" s="50" t="s">
        <v>31541</v>
      </c>
    </row>
    <row r="23224" spans="5:5" x14ac:dyDescent="0.3">
      <c r="E23224" s="49" t="s">
        <v>39839</v>
      </c>
    </row>
    <row r="23225" spans="5:5" x14ac:dyDescent="0.3">
      <c r="E23225" s="50" t="s">
        <v>31549</v>
      </c>
    </row>
    <row r="23226" spans="5:5" x14ac:dyDescent="0.3">
      <c r="E23226" s="49" t="s">
        <v>35631</v>
      </c>
    </row>
    <row r="23227" spans="5:5" x14ac:dyDescent="0.3">
      <c r="E23227" s="50" t="s">
        <v>31545</v>
      </c>
    </row>
    <row r="23228" spans="5:5" x14ac:dyDescent="0.3">
      <c r="E23228" s="49" t="s">
        <v>33966</v>
      </c>
    </row>
    <row r="23229" spans="5:5" x14ac:dyDescent="0.3">
      <c r="E23229" s="50" t="s">
        <v>31549</v>
      </c>
    </row>
    <row r="23230" spans="5:5" x14ac:dyDescent="0.3">
      <c r="E23230" s="50" t="s">
        <v>31541</v>
      </c>
    </row>
    <row r="23231" spans="5:5" x14ac:dyDescent="0.3">
      <c r="E23231" s="49" t="s">
        <v>54979</v>
      </c>
    </row>
    <row r="23232" spans="5:5" x14ac:dyDescent="0.3">
      <c r="E23232" s="50" t="s">
        <v>31549</v>
      </c>
    </row>
    <row r="23233" spans="5:5" x14ac:dyDescent="0.3">
      <c r="E23233" s="49" t="s">
        <v>46107</v>
      </c>
    </row>
    <row r="23234" spans="5:5" x14ac:dyDescent="0.3">
      <c r="E23234" s="50" t="s">
        <v>31549</v>
      </c>
    </row>
    <row r="23235" spans="5:5" x14ac:dyDescent="0.3">
      <c r="E23235" s="50" t="s">
        <v>31541</v>
      </c>
    </row>
    <row r="23236" spans="5:5" x14ac:dyDescent="0.3">
      <c r="E23236" s="50" t="s">
        <v>31545</v>
      </c>
    </row>
    <row r="23237" spans="5:5" x14ac:dyDescent="0.3">
      <c r="E23237" s="49" t="s">
        <v>49207</v>
      </c>
    </row>
    <row r="23238" spans="5:5" x14ac:dyDescent="0.3">
      <c r="E23238" s="50" t="s">
        <v>31549</v>
      </c>
    </row>
    <row r="23239" spans="5:5" x14ac:dyDescent="0.3">
      <c r="E23239" s="49" t="s">
        <v>49993</v>
      </c>
    </row>
    <row r="23240" spans="5:5" x14ac:dyDescent="0.3">
      <c r="E23240" s="50" t="s">
        <v>31549</v>
      </c>
    </row>
    <row r="23241" spans="5:5" x14ac:dyDescent="0.3">
      <c r="E23241" s="49" t="s">
        <v>48446</v>
      </c>
    </row>
    <row r="23242" spans="5:5" x14ac:dyDescent="0.3">
      <c r="E23242" s="50" t="s">
        <v>31549</v>
      </c>
    </row>
    <row r="23243" spans="5:5" x14ac:dyDescent="0.3">
      <c r="E23243" s="50" t="s">
        <v>31541</v>
      </c>
    </row>
    <row r="23244" spans="5:5" x14ac:dyDescent="0.3">
      <c r="E23244" s="49" t="s">
        <v>42537</v>
      </c>
    </row>
    <row r="23245" spans="5:5" x14ac:dyDescent="0.3">
      <c r="E23245" s="50" t="s">
        <v>31549</v>
      </c>
    </row>
    <row r="23246" spans="5:5" x14ac:dyDescent="0.3">
      <c r="E23246" s="49" t="s">
        <v>40004</v>
      </c>
    </row>
    <row r="23247" spans="5:5" x14ac:dyDescent="0.3">
      <c r="E23247" s="50" t="s">
        <v>31549</v>
      </c>
    </row>
    <row r="23248" spans="5:5" x14ac:dyDescent="0.3">
      <c r="E23248" s="50" t="s">
        <v>31541</v>
      </c>
    </row>
    <row r="23249" spans="5:5" x14ac:dyDescent="0.3">
      <c r="E23249" s="49" t="s">
        <v>55617</v>
      </c>
    </row>
    <row r="23250" spans="5:5" x14ac:dyDescent="0.3">
      <c r="E23250" s="50" t="s">
        <v>31549</v>
      </c>
    </row>
    <row r="23251" spans="5:5" x14ac:dyDescent="0.3">
      <c r="E23251" s="49" t="s">
        <v>34920</v>
      </c>
    </row>
    <row r="23252" spans="5:5" x14ac:dyDescent="0.3">
      <c r="E23252" s="50" t="s">
        <v>31541</v>
      </c>
    </row>
    <row r="23253" spans="5:5" x14ac:dyDescent="0.3">
      <c r="E23253" s="49" t="s">
        <v>46875</v>
      </c>
    </row>
    <row r="23254" spans="5:5" x14ac:dyDescent="0.3">
      <c r="E23254" s="50" t="s">
        <v>31549</v>
      </c>
    </row>
    <row r="23255" spans="5:5" x14ac:dyDescent="0.3">
      <c r="E23255" s="49" t="s">
        <v>44914</v>
      </c>
    </row>
    <row r="23256" spans="5:5" x14ac:dyDescent="0.3">
      <c r="E23256" s="50" t="s">
        <v>31541</v>
      </c>
    </row>
    <row r="23257" spans="5:5" x14ac:dyDescent="0.3">
      <c r="E23257" s="49" t="s">
        <v>35306</v>
      </c>
    </row>
    <row r="23258" spans="5:5" x14ac:dyDescent="0.3">
      <c r="E23258" s="50" t="s">
        <v>31541</v>
      </c>
    </row>
    <row r="23259" spans="5:5" x14ac:dyDescent="0.3">
      <c r="E23259" s="49" t="s">
        <v>48088</v>
      </c>
    </row>
    <row r="23260" spans="5:5" x14ac:dyDescent="0.3">
      <c r="E23260" s="50" t="s">
        <v>31541</v>
      </c>
    </row>
    <row r="23261" spans="5:5" x14ac:dyDescent="0.3">
      <c r="E23261" s="49" t="s">
        <v>33095</v>
      </c>
    </row>
    <row r="23262" spans="5:5" x14ac:dyDescent="0.3">
      <c r="E23262" s="50" t="s">
        <v>31541</v>
      </c>
    </row>
    <row r="23263" spans="5:5" x14ac:dyDescent="0.3">
      <c r="E23263" s="50" t="s">
        <v>31545</v>
      </c>
    </row>
    <row r="23264" spans="5:5" x14ac:dyDescent="0.3">
      <c r="E23264" s="49" t="s">
        <v>46399</v>
      </c>
    </row>
    <row r="23265" spans="5:5" x14ac:dyDescent="0.3">
      <c r="E23265" s="50" t="s">
        <v>31545</v>
      </c>
    </row>
    <row r="23266" spans="5:5" x14ac:dyDescent="0.3">
      <c r="E23266" s="49" t="s">
        <v>44353</v>
      </c>
    </row>
    <row r="23267" spans="5:5" x14ac:dyDescent="0.3">
      <c r="E23267" s="50" t="s">
        <v>31549</v>
      </c>
    </row>
    <row r="23268" spans="5:5" x14ac:dyDescent="0.3">
      <c r="E23268" s="50" t="s">
        <v>31545</v>
      </c>
    </row>
    <row r="23269" spans="5:5" x14ac:dyDescent="0.3">
      <c r="E23269" s="49" t="s">
        <v>41558</v>
      </c>
    </row>
    <row r="23270" spans="5:5" x14ac:dyDescent="0.3">
      <c r="E23270" s="50" t="s">
        <v>31549</v>
      </c>
    </row>
    <row r="23271" spans="5:5" x14ac:dyDescent="0.3">
      <c r="E23271" s="49" t="s">
        <v>43552</v>
      </c>
    </row>
    <row r="23272" spans="5:5" x14ac:dyDescent="0.3">
      <c r="E23272" s="50" t="s">
        <v>31541</v>
      </c>
    </row>
    <row r="23273" spans="5:5" x14ac:dyDescent="0.3">
      <c r="E23273" s="49" t="s">
        <v>37019</v>
      </c>
    </row>
    <row r="23274" spans="5:5" x14ac:dyDescent="0.3">
      <c r="E23274" s="50" t="s">
        <v>31549</v>
      </c>
    </row>
    <row r="23275" spans="5:5" x14ac:dyDescent="0.3">
      <c r="E23275" s="50" t="s">
        <v>31541</v>
      </c>
    </row>
    <row r="23276" spans="5:5" x14ac:dyDescent="0.3">
      <c r="E23276" s="49" t="s">
        <v>45122</v>
      </c>
    </row>
    <row r="23277" spans="5:5" x14ac:dyDescent="0.3">
      <c r="E23277" s="50" t="s">
        <v>31541</v>
      </c>
    </row>
    <row r="23278" spans="5:5" x14ac:dyDescent="0.3">
      <c r="E23278" s="49" t="s">
        <v>35150</v>
      </c>
    </row>
    <row r="23279" spans="5:5" x14ac:dyDescent="0.3">
      <c r="E23279" s="50" t="s">
        <v>31541</v>
      </c>
    </row>
    <row r="23280" spans="5:5" x14ac:dyDescent="0.3">
      <c r="E23280" s="49" t="s">
        <v>37574</v>
      </c>
    </row>
    <row r="23281" spans="5:5" x14ac:dyDescent="0.3">
      <c r="E23281" s="50" t="s">
        <v>31549</v>
      </c>
    </row>
    <row r="23282" spans="5:5" x14ac:dyDescent="0.3">
      <c r="E23282" s="49" t="s">
        <v>32585</v>
      </c>
    </row>
    <row r="23283" spans="5:5" x14ac:dyDescent="0.3">
      <c r="E23283" s="50" t="s">
        <v>31549</v>
      </c>
    </row>
    <row r="23284" spans="5:5" x14ac:dyDescent="0.3">
      <c r="E23284" s="49" t="s">
        <v>55290</v>
      </c>
    </row>
    <row r="23285" spans="5:5" x14ac:dyDescent="0.3">
      <c r="E23285" s="50" t="s">
        <v>31549</v>
      </c>
    </row>
    <row r="23286" spans="5:5" x14ac:dyDescent="0.3">
      <c r="E23286" s="49" t="s">
        <v>50464</v>
      </c>
    </row>
    <row r="23287" spans="5:5" x14ac:dyDescent="0.3">
      <c r="E23287" s="50" t="s">
        <v>31541</v>
      </c>
    </row>
    <row r="23288" spans="5:5" x14ac:dyDescent="0.3">
      <c r="E23288" s="49" t="s">
        <v>37611</v>
      </c>
    </row>
    <row r="23289" spans="5:5" x14ac:dyDescent="0.3">
      <c r="E23289" s="50" t="s">
        <v>31549</v>
      </c>
    </row>
    <row r="23290" spans="5:5" x14ac:dyDescent="0.3">
      <c r="E23290" s="50" t="s">
        <v>31541</v>
      </c>
    </row>
    <row r="23291" spans="5:5" x14ac:dyDescent="0.3">
      <c r="E23291" s="49" t="s">
        <v>38012</v>
      </c>
    </row>
    <row r="23292" spans="5:5" x14ac:dyDescent="0.3">
      <c r="E23292" s="50" t="s">
        <v>31549</v>
      </c>
    </row>
    <row r="23293" spans="5:5" x14ac:dyDescent="0.3">
      <c r="E23293" s="49" t="s">
        <v>53741</v>
      </c>
    </row>
    <row r="23294" spans="5:5" x14ac:dyDescent="0.3">
      <c r="E23294" s="50" t="s">
        <v>31549</v>
      </c>
    </row>
    <row r="23295" spans="5:5" x14ac:dyDescent="0.3">
      <c r="E23295" s="49" t="s">
        <v>34357</v>
      </c>
    </row>
    <row r="23296" spans="5:5" x14ac:dyDescent="0.3">
      <c r="E23296" s="50" t="s">
        <v>31549</v>
      </c>
    </row>
    <row r="23297" spans="5:5" x14ac:dyDescent="0.3">
      <c r="E23297" s="49" t="s">
        <v>47556</v>
      </c>
    </row>
    <row r="23298" spans="5:5" x14ac:dyDescent="0.3">
      <c r="E23298" s="50" t="s">
        <v>31549</v>
      </c>
    </row>
    <row r="23299" spans="5:5" x14ac:dyDescent="0.3">
      <c r="E23299" s="49" t="s">
        <v>35977</v>
      </c>
    </row>
    <row r="23300" spans="5:5" x14ac:dyDescent="0.3">
      <c r="E23300" s="50" t="s">
        <v>31549</v>
      </c>
    </row>
    <row r="23301" spans="5:5" x14ac:dyDescent="0.3">
      <c r="E23301" s="50" t="s">
        <v>31541</v>
      </c>
    </row>
    <row r="23302" spans="5:5" x14ac:dyDescent="0.3">
      <c r="E23302" s="50" t="s">
        <v>31545</v>
      </c>
    </row>
    <row r="23303" spans="5:5" x14ac:dyDescent="0.3">
      <c r="E23303" s="49" t="s">
        <v>41705</v>
      </c>
    </row>
    <row r="23304" spans="5:5" x14ac:dyDescent="0.3">
      <c r="E23304" s="50" t="s">
        <v>31549</v>
      </c>
    </row>
    <row r="23305" spans="5:5" x14ac:dyDescent="0.3">
      <c r="E23305" s="50" t="s">
        <v>31541</v>
      </c>
    </row>
    <row r="23306" spans="5:5" x14ac:dyDescent="0.3">
      <c r="E23306" s="49" t="s">
        <v>38391</v>
      </c>
    </row>
    <row r="23307" spans="5:5" x14ac:dyDescent="0.3">
      <c r="E23307" s="50" t="s">
        <v>31549</v>
      </c>
    </row>
    <row r="23308" spans="5:5" x14ac:dyDescent="0.3">
      <c r="E23308" s="49" t="s">
        <v>34307</v>
      </c>
    </row>
    <row r="23309" spans="5:5" x14ac:dyDescent="0.3">
      <c r="E23309" s="50" t="s">
        <v>31541</v>
      </c>
    </row>
    <row r="23310" spans="5:5" x14ac:dyDescent="0.3">
      <c r="E23310" s="49" t="s">
        <v>34908</v>
      </c>
    </row>
    <row r="23311" spans="5:5" x14ac:dyDescent="0.3">
      <c r="E23311" s="50" t="s">
        <v>31545</v>
      </c>
    </row>
    <row r="23312" spans="5:5" x14ac:dyDescent="0.3">
      <c r="E23312" s="49" t="s">
        <v>6274</v>
      </c>
    </row>
    <row r="23313" spans="5:5" x14ac:dyDescent="0.3">
      <c r="E23313" s="50" t="s">
        <v>31549</v>
      </c>
    </row>
    <row r="23314" spans="5:5" x14ac:dyDescent="0.3">
      <c r="E23314" s="50" t="s">
        <v>31541</v>
      </c>
    </row>
    <row r="23315" spans="5:5" x14ac:dyDescent="0.3">
      <c r="E23315" s="49" t="s">
        <v>40410</v>
      </c>
    </row>
    <row r="23316" spans="5:5" x14ac:dyDescent="0.3">
      <c r="E23316" s="50" t="s">
        <v>31549</v>
      </c>
    </row>
    <row r="23317" spans="5:5" x14ac:dyDescent="0.3">
      <c r="E23317" s="49" t="s">
        <v>49965</v>
      </c>
    </row>
    <row r="23318" spans="5:5" x14ac:dyDescent="0.3">
      <c r="E23318" s="50" t="s">
        <v>31549</v>
      </c>
    </row>
    <row r="23319" spans="5:5" x14ac:dyDescent="0.3">
      <c r="E23319" s="50" t="s">
        <v>31541</v>
      </c>
    </row>
    <row r="23320" spans="5:5" x14ac:dyDescent="0.3">
      <c r="E23320" s="49" t="s">
        <v>56667</v>
      </c>
    </row>
    <row r="23321" spans="5:5" x14ac:dyDescent="0.3">
      <c r="E23321" s="50" t="s">
        <v>31549</v>
      </c>
    </row>
    <row r="23322" spans="5:5" x14ac:dyDescent="0.3">
      <c r="E23322" s="49" t="s">
        <v>34093</v>
      </c>
    </row>
    <row r="23323" spans="5:5" x14ac:dyDescent="0.3">
      <c r="E23323" s="50" t="s">
        <v>31549</v>
      </c>
    </row>
    <row r="23324" spans="5:5" x14ac:dyDescent="0.3">
      <c r="E23324" s="49" t="s">
        <v>49845</v>
      </c>
    </row>
    <row r="23325" spans="5:5" x14ac:dyDescent="0.3">
      <c r="E23325" s="50" t="s">
        <v>31541</v>
      </c>
    </row>
    <row r="23326" spans="5:5" x14ac:dyDescent="0.3">
      <c r="E23326" s="49" t="s">
        <v>42367</v>
      </c>
    </row>
    <row r="23327" spans="5:5" x14ac:dyDescent="0.3">
      <c r="E23327" s="50" t="s">
        <v>31549</v>
      </c>
    </row>
    <row r="23328" spans="5:5" x14ac:dyDescent="0.3">
      <c r="E23328" s="49" t="s">
        <v>1856</v>
      </c>
    </row>
    <row r="23329" spans="5:5" x14ac:dyDescent="0.3">
      <c r="E23329" s="50" t="s">
        <v>31541</v>
      </c>
    </row>
    <row r="23330" spans="5:5" x14ac:dyDescent="0.3">
      <c r="E23330" s="49" t="s">
        <v>33565</v>
      </c>
    </row>
    <row r="23331" spans="5:5" x14ac:dyDescent="0.3">
      <c r="E23331" s="50" t="s">
        <v>31545</v>
      </c>
    </row>
    <row r="23332" spans="5:5" x14ac:dyDescent="0.3">
      <c r="E23332" s="49" t="s">
        <v>47631</v>
      </c>
    </row>
    <row r="23333" spans="5:5" x14ac:dyDescent="0.3">
      <c r="E23333" s="50" t="s">
        <v>31549</v>
      </c>
    </row>
    <row r="23334" spans="5:5" x14ac:dyDescent="0.3">
      <c r="E23334" s="49" t="s">
        <v>56630</v>
      </c>
    </row>
    <row r="23335" spans="5:5" x14ac:dyDescent="0.3">
      <c r="E23335" s="50" t="s">
        <v>31545</v>
      </c>
    </row>
    <row r="23336" spans="5:5" x14ac:dyDescent="0.3">
      <c r="E23336" s="49" t="s">
        <v>56746</v>
      </c>
    </row>
    <row r="23337" spans="5:5" x14ac:dyDescent="0.3">
      <c r="E23337" s="50" t="s">
        <v>31549</v>
      </c>
    </row>
    <row r="23338" spans="5:5" x14ac:dyDescent="0.3">
      <c r="E23338" s="49" t="s">
        <v>54393</v>
      </c>
    </row>
    <row r="23339" spans="5:5" x14ac:dyDescent="0.3">
      <c r="E23339" s="50" t="s">
        <v>31541</v>
      </c>
    </row>
    <row r="23340" spans="5:5" x14ac:dyDescent="0.3">
      <c r="E23340" s="49" t="s">
        <v>42450</v>
      </c>
    </row>
    <row r="23341" spans="5:5" x14ac:dyDescent="0.3">
      <c r="E23341" s="50" t="s">
        <v>31541</v>
      </c>
    </row>
    <row r="23342" spans="5:5" x14ac:dyDescent="0.3">
      <c r="E23342" s="49" t="s">
        <v>44808</v>
      </c>
    </row>
    <row r="23343" spans="5:5" x14ac:dyDescent="0.3">
      <c r="E23343" s="50" t="s">
        <v>31549</v>
      </c>
    </row>
    <row r="23344" spans="5:5" x14ac:dyDescent="0.3">
      <c r="E23344" s="49" t="s">
        <v>48610</v>
      </c>
    </row>
    <row r="23345" spans="5:5" x14ac:dyDescent="0.3">
      <c r="E23345" s="50" t="s">
        <v>31549</v>
      </c>
    </row>
    <row r="23346" spans="5:5" x14ac:dyDescent="0.3">
      <c r="E23346" s="50" t="s">
        <v>31541</v>
      </c>
    </row>
    <row r="23347" spans="5:5" x14ac:dyDescent="0.3">
      <c r="E23347" s="50" t="s">
        <v>31545</v>
      </c>
    </row>
    <row r="23348" spans="5:5" x14ac:dyDescent="0.3">
      <c r="E23348" s="49" t="s">
        <v>51046</v>
      </c>
    </row>
    <row r="23349" spans="5:5" x14ac:dyDescent="0.3">
      <c r="E23349" s="50" t="s">
        <v>31545</v>
      </c>
    </row>
    <row r="23350" spans="5:5" x14ac:dyDescent="0.3">
      <c r="E23350" s="49" t="s">
        <v>50649</v>
      </c>
    </row>
    <row r="23351" spans="5:5" x14ac:dyDescent="0.3">
      <c r="E23351" s="50" t="s">
        <v>31545</v>
      </c>
    </row>
    <row r="23352" spans="5:5" x14ac:dyDescent="0.3">
      <c r="E23352" s="49" t="s">
        <v>47389</v>
      </c>
    </row>
    <row r="23353" spans="5:5" x14ac:dyDescent="0.3">
      <c r="E23353" s="50" t="s">
        <v>31549</v>
      </c>
    </row>
    <row r="23354" spans="5:5" x14ac:dyDescent="0.3">
      <c r="E23354" s="49" t="s">
        <v>48253</v>
      </c>
    </row>
    <row r="23355" spans="5:5" x14ac:dyDescent="0.3">
      <c r="E23355" s="50" t="s">
        <v>31545</v>
      </c>
    </row>
    <row r="23356" spans="5:5" x14ac:dyDescent="0.3">
      <c r="E23356" s="49" t="s">
        <v>49743</v>
      </c>
    </row>
    <row r="23357" spans="5:5" x14ac:dyDescent="0.3">
      <c r="E23357" s="50" t="s">
        <v>31549</v>
      </c>
    </row>
    <row r="23358" spans="5:5" x14ac:dyDescent="0.3">
      <c r="E23358" s="49" t="s">
        <v>51728</v>
      </c>
    </row>
    <row r="23359" spans="5:5" x14ac:dyDescent="0.3">
      <c r="E23359" s="50" t="s">
        <v>31549</v>
      </c>
    </row>
    <row r="23360" spans="5:5" x14ac:dyDescent="0.3">
      <c r="E23360" s="49" t="s">
        <v>51990</v>
      </c>
    </row>
    <row r="23361" spans="5:5" x14ac:dyDescent="0.3">
      <c r="E23361" s="50" t="s">
        <v>31549</v>
      </c>
    </row>
    <row r="23362" spans="5:5" x14ac:dyDescent="0.3">
      <c r="E23362" s="49" t="s">
        <v>37410</v>
      </c>
    </row>
    <row r="23363" spans="5:5" x14ac:dyDescent="0.3">
      <c r="E23363" s="50" t="s">
        <v>31549</v>
      </c>
    </row>
    <row r="23364" spans="5:5" x14ac:dyDescent="0.3">
      <c r="E23364" s="49" t="s">
        <v>53523</v>
      </c>
    </row>
    <row r="23365" spans="5:5" x14ac:dyDescent="0.3">
      <c r="E23365" s="50" t="s">
        <v>31549</v>
      </c>
    </row>
    <row r="23366" spans="5:5" x14ac:dyDescent="0.3">
      <c r="E23366" s="49" t="s">
        <v>53061</v>
      </c>
    </row>
    <row r="23367" spans="5:5" x14ac:dyDescent="0.3">
      <c r="E23367" s="50" t="s">
        <v>31549</v>
      </c>
    </row>
    <row r="23368" spans="5:5" x14ac:dyDescent="0.3">
      <c r="E23368" s="49" t="s">
        <v>45784</v>
      </c>
    </row>
    <row r="23369" spans="5:5" x14ac:dyDescent="0.3">
      <c r="E23369" s="50" t="s">
        <v>31541</v>
      </c>
    </row>
    <row r="23370" spans="5:5" x14ac:dyDescent="0.3">
      <c r="E23370" s="49" t="s">
        <v>41932</v>
      </c>
    </row>
    <row r="23371" spans="5:5" x14ac:dyDescent="0.3">
      <c r="E23371" s="50" t="s">
        <v>31549</v>
      </c>
    </row>
    <row r="23372" spans="5:5" x14ac:dyDescent="0.3">
      <c r="E23372" s="49" t="s">
        <v>44006</v>
      </c>
    </row>
    <row r="23373" spans="5:5" x14ac:dyDescent="0.3">
      <c r="E23373" s="50" t="s">
        <v>31549</v>
      </c>
    </row>
    <row r="23374" spans="5:5" x14ac:dyDescent="0.3">
      <c r="E23374" s="49" t="s">
        <v>40395</v>
      </c>
    </row>
    <row r="23375" spans="5:5" x14ac:dyDescent="0.3">
      <c r="E23375" s="50" t="s">
        <v>31549</v>
      </c>
    </row>
    <row r="23376" spans="5:5" x14ac:dyDescent="0.3">
      <c r="E23376" s="49" t="s">
        <v>56273</v>
      </c>
    </row>
    <row r="23377" spans="5:5" x14ac:dyDescent="0.3">
      <c r="E23377" s="50" t="s">
        <v>31541</v>
      </c>
    </row>
    <row r="23378" spans="5:5" x14ac:dyDescent="0.3">
      <c r="E23378" s="49" t="s">
        <v>37821</v>
      </c>
    </row>
    <row r="23379" spans="5:5" x14ac:dyDescent="0.3">
      <c r="E23379" s="50" t="s">
        <v>31549</v>
      </c>
    </row>
    <row r="23380" spans="5:5" x14ac:dyDescent="0.3">
      <c r="E23380" s="49" t="s">
        <v>33488</v>
      </c>
    </row>
    <row r="23381" spans="5:5" x14ac:dyDescent="0.3">
      <c r="E23381" s="50" t="s">
        <v>31549</v>
      </c>
    </row>
    <row r="23382" spans="5:5" x14ac:dyDescent="0.3">
      <c r="E23382" s="49" t="s">
        <v>47279</v>
      </c>
    </row>
    <row r="23383" spans="5:5" x14ac:dyDescent="0.3">
      <c r="E23383" s="50" t="s">
        <v>31541</v>
      </c>
    </row>
    <row r="23384" spans="5:5" x14ac:dyDescent="0.3">
      <c r="E23384" s="49" t="s">
        <v>47170</v>
      </c>
    </row>
    <row r="23385" spans="5:5" x14ac:dyDescent="0.3">
      <c r="E23385" s="50" t="s">
        <v>31549</v>
      </c>
    </row>
    <row r="23386" spans="5:5" x14ac:dyDescent="0.3">
      <c r="E23386" s="50" t="s">
        <v>31541</v>
      </c>
    </row>
    <row r="23387" spans="5:5" x14ac:dyDescent="0.3">
      <c r="E23387" s="49" t="s">
        <v>56952</v>
      </c>
    </row>
    <row r="23388" spans="5:5" x14ac:dyDescent="0.3">
      <c r="E23388" s="50" t="s">
        <v>31549</v>
      </c>
    </row>
    <row r="23389" spans="5:5" x14ac:dyDescent="0.3">
      <c r="E23389" s="49" t="s">
        <v>54727</v>
      </c>
    </row>
    <row r="23390" spans="5:5" x14ac:dyDescent="0.3">
      <c r="E23390" s="50" t="s">
        <v>31549</v>
      </c>
    </row>
    <row r="23391" spans="5:5" x14ac:dyDescent="0.3">
      <c r="E23391" s="49" t="s">
        <v>56777</v>
      </c>
    </row>
    <row r="23392" spans="5:5" x14ac:dyDescent="0.3">
      <c r="E23392" s="50" t="s">
        <v>31549</v>
      </c>
    </row>
    <row r="23393" spans="5:5" x14ac:dyDescent="0.3">
      <c r="E23393" s="49" t="s">
        <v>40541</v>
      </c>
    </row>
    <row r="23394" spans="5:5" x14ac:dyDescent="0.3">
      <c r="E23394" s="50" t="s">
        <v>31549</v>
      </c>
    </row>
    <row r="23395" spans="5:5" x14ac:dyDescent="0.3">
      <c r="E23395" s="50" t="s">
        <v>31541</v>
      </c>
    </row>
    <row r="23396" spans="5:5" x14ac:dyDescent="0.3">
      <c r="E23396" s="49" t="s">
        <v>33618</v>
      </c>
    </row>
    <row r="23397" spans="5:5" x14ac:dyDescent="0.3">
      <c r="E23397" s="50" t="s">
        <v>31549</v>
      </c>
    </row>
    <row r="23398" spans="5:5" x14ac:dyDescent="0.3">
      <c r="E23398" s="49" t="s">
        <v>34588</v>
      </c>
    </row>
    <row r="23399" spans="5:5" x14ac:dyDescent="0.3">
      <c r="E23399" s="50" t="s">
        <v>31541</v>
      </c>
    </row>
    <row r="23400" spans="5:5" x14ac:dyDescent="0.3">
      <c r="E23400" s="49" t="s">
        <v>32908</v>
      </c>
    </row>
    <row r="23401" spans="5:5" x14ac:dyDescent="0.3">
      <c r="E23401" s="50" t="s">
        <v>31545</v>
      </c>
    </row>
    <row r="23402" spans="5:5" x14ac:dyDescent="0.3">
      <c r="E23402" s="49" t="s">
        <v>47469</v>
      </c>
    </row>
    <row r="23403" spans="5:5" x14ac:dyDescent="0.3">
      <c r="E23403" s="50" t="s">
        <v>31549</v>
      </c>
    </row>
    <row r="23404" spans="5:5" x14ac:dyDescent="0.3">
      <c r="E23404" s="49" t="s">
        <v>56790</v>
      </c>
    </row>
    <row r="23405" spans="5:5" x14ac:dyDescent="0.3">
      <c r="E23405" s="50" t="s">
        <v>31541</v>
      </c>
    </row>
    <row r="23406" spans="5:5" x14ac:dyDescent="0.3">
      <c r="E23406" s="49" t="s">
        <v>45263</v>
      </c>
    </row>
    <row r="23407" spans="5:5" x14ac:dyDescent="0.3">
      <c r="E23407" s="50" t="s">
        <v>31549</v>
      </c>
    </row>
    <row r="23408" spans="5:5" x14ac:dyDescent="0.3">
      <c r="E23408" s="49" t="s">
        <v>56584</v>
      </c>
    </row>
    <row r="23409" spans="5:5" x14ac:dyDescent="0.3">
      <c r="E23409" s="50" t="s">
        <v>31549</v>
      </c>
    </row>
    <row r="23410" spans="5:5" x14ac:dyDescent="0.3">
      <c r="E23410" s="49" t="s">
        <v>32960</v>
      </c>
    </row>
    <row r="23411" spans="5:5" x14ac:dyDescent="0.3">
      <c r="E23411" s="50" t="s">
        <v>31541</v>
      </c>
    </row>
    <row r="23412" spans="5:5" x14ac:dyDescent="0.3">
      <c r="E23412" s="49" t="s">
        <v>40456</v>
      </c>
    </row>
    <row r="23413" spans="5:5" x14ac:dyDescent="0.3">
      <c r="E23413" s="50" t="s">
        <v>31549</v>
      </c>
    </row>
    <row r="23414" spans="5:5" x14ac:dyDescent="0.3">
      <c r="E23414" s="49" t="s">
        <v>39319</v>
      </c>
    </row>
    <row r="23415" spans="5:5" x14ac:dyDescent="0.3">
      <c r="E23415" s="50" t="s">
        <v>31549</v>
      </c>
    </row>
    <row r="23416" spans="5:5" x14ac:dyDescent="0.3">
      <c r="E23416" s="49" t="s">
        <v>47842</v>
      </c>
    </row>
    <row r="23417" spans="5:5" x14ac:dyDescent="0.3">
      <c r="E23417" s="50" t="s">
        <v>31545</v>
      </c>
    </row>
    <row r="23418" spans="5:5" x14ac:dyDescent="0.3">
      <c r="E23418" s="49" t="s">
        <v>45361</v>
      </c>
    </row>
    <row r="23419" spans="5:5" x14ac:dyDescent="0.3">
      <c r="E23419" s="50" t="s">
        <v>31549</v>
      </c>
    </row>
    <row r="23420" spans="5:5" x14ac:dyDescent="0.3">
      <c r="E23420" s="49" t="s">
        <v>44924</v>
      </c>
    </row>
    <row r="23421" spans="5:5" x14ac:dyDescent="0.3">
      <c r="E23421" s="50" t="s">
        <v>31549</v>
      </c>
    </row>
    <row r="23422" spans="5:5" x14ac:dyDescent="0.3">
      <c r="E23422" s="49" t="s">
        <v>43610</v>
      </c>
    </row>
    <row r="23423" spans="5:5" x14ac:dyDescent="0.3">
      <c r="E23423" s="50" t="s">
        <v>31549</v>
      </c>
    </row>
    <row r="23424" spans="5:5" x14ac:dyDescent="0.3">
      <c r="E23424" s="50" t="s">
        <v>31541</v>
      </c>
    </row>
    <row r="23425" spans="5:5" x14ac:dyDescent="0.3">
      <c r="E23425" s="49" t="s">
        <v>50374</v>
      </c>
    </row>
    <row r="23426" spans="5:5" x14ac:dyDescent="0.3">
      <c r="E23426" s="50" t="s">
        <v>31545</v>
      </c>
    </row>
    <row r="23427" spans="5:5" x14ac:dyDescent="0.3">
      <c r="E23427" s="49" t="s">
        <v>57387</v>
      </c>
    </row>
    <row r="23428" spans="5:5" x14ac:dyDescent="0.3">
      <c r="E23428" s="50" t="s">
        <v>31541</v>
      </c>
    </row>
    <row r="23429" spans="5:5" x14ac:dyDescent="0.3">
      <c r="E23429" s="49" t="s">
        <v>53836</v>
      </c>
    </row>
    <row r="23430" spans="5:5" x14ac:dyDescent="0.3">
      <c r="E23430" s="50" t="s">
        <v>31549</v>
      </c>
    </row>
    <row r="23431" spans="5:5" x14ac:dyDescent="0.3">
      <c r="E23431" s="49" t="s">
        <v>38225</v>
      </c>
    </row>
    <row r="23432" spans="5:5" x14ac:dyDescent="0.3">
      <c r="E23432" s="50" t="s">
        <v>31541</v>
      </c>
    </row>
    <row r="23433" spans="5:5" x14ac:dyDescent="0.3">
      <c r="E23433" s="49" t="s">
        <v>41551</v>
      </c>
    </row>
    <row r="23434" spans="5:5" x14ac:dyDescent="0.3">
      <c r="E23434" s="50" t="s">
        <v>31541</v>
      </c>
    </row>
    <row r="23435" spans="5:5" x14ac:dyDescent="0.3">
      <c r="E23435" s="49" t="s">
        <v>2077</v>
      </c>
    </row>
    <row r="23436" spans="5:5" x14ac:dyDescent="0.3">
      <c r="E23436" s="50" t="s">
        <v>31549</v>
      </c>
    </row>
    <row r="23437" spans="5:5" x14ac:dyDescent="0.3">
      <c r="E23437" s="50" t="s">
        <v>31541</v>
      </c>
    </row>
    <row r="23438" spans="5:5" x14ac:dyDescent="0.3">
      <c r="E23438" s="50" t="s">
        <v>31545</v>
      </c>
    </row>
    <row r="23439" spans="5:5" x14ac:dyDescent="0.3">
      <c r="E23439" s="49" t="s">
        <v>38119</v>
      </c>
    </row>
    <row r="23440" spans="5:5" x14ac:dyDescent="0.3">
      <c r="E23440" s="50" t="s">
        <v>31549</v>
      </c>
    </row>
    <row r="23441" spans="5:5" x14ac:dyDescent="0.3">
      <c r="E23441" s="50" t="s">
        <v>31541</v>
      </c>
    </row>
    <row r="23442" spans="5:5" x14ac:dyDescent="0.3">
      <c r="E23442" s="50" t="s">
        <v>31545</v>
      </c>
    </row>
    <row r="23443" spans="5:5" x14ac:dyDescent="0.3">
      <c r="E23443" s="49" t="s">
        <v>40256</v>
      </c>
    </row>
    <row r="23444" spans="5:5" x14ac:dyDescent="0.3">
      <c r="E23444" s="50" t="s">
        <v>31541</v>
      </c>
    </row>
    <row r="23445" spans="5:5" x14ac:dyDescent="0.3">
      <c r="E23445" s="49" t="s">
        <v>53979</v>
      </c>
    </row>
    <row r="23446" spans="5:5" x14ac:dyDescent="0.3">
      <c r="E23446" s="50" t="s">
        <v>31549</v>
      </c>
    </row>
    <row r="23447" spans="5:5" x14ac:dyDescent="0.3">
      <c r="E23447" s="50" t="s">
        <v>31541</v>
      </c>
    </row>
    <row r="23448" spans="5:5" x14ac:dyDescent="0.3">
      <c r="E23448" s="49" t="s">
        <v>53876</v>
      </c>
    </row>
    <row r="23449" spans="5:5" x14ac:dyDescent="0.3">
      <c r="E23449" s="50" t="s">
        <v>31549</v>
      </c>
    </row>
    <row r="23450" spans="5:5" x14ac:dyDescent="0.3">
      <c r="E23450" s="49" t="s">
        <v>38944</v>
      </c>
    </row>
    <row r="23451" spans="5:5" x14ac:dyDescent="0.3">
      <c r="E23451" s="50" t="s">
        <v>31549</v>
      </c>
    </row>
    <row r="23452" spans="5:5" x14ac:dyDescent="0.3">
      <c r="E23452" s="49" t="s">
        <v>43370</v>
      </c>
    </row>
    <row r="23453" spans="5:5" x14ac:dyDescent="0.3">
      <c r="E23453" s="50" t="s">
        <v>31549</v>
      </c>
    </row>
    <row r="23454" spans="5:5" x14ac:dyDescent="0.3">
      <c r="E23454" s="49" t="s">
        <v>50061</v>
      </c>
    </row>
    <row r="23455" spans="5:5" x14ac:dyDescent="0.3">
      <c r="E23455" s="50" t="s">
        <v>31541</v>
      </c>
    </row>
    <row r="23456" spans="5:5" x14ac:dyDescent="0.3">
      <c r="E23456" s="49" t="s">
        <v>33976</v>
      </c>
    </row>
    <row r="23457" spans="5:5" x14ac:dyDescent="0.3">
      <c r="E23457" s="50" t="s">
        <v>31549</v>
      </c>
    </row>
    <row r="23458" spans="5:5" x14ac:dyDescent="0.3">
      <c r="E23458" s="49" t="s">
        <v>46582</v>
      </c>
    </row>
    <row r="23459" spans="5:5" x14ac:dyDescent="0.3">
      <c r="E23459" s="50" t="s">
        <v>31541</v>
      </c>
    </row>
    <row r="23460" spans="5:5" x14ac:dyDescent="0.3">
      <c r="E23460" s="49" t="s">
        <v>54771</v>
      </c>
    </row>
    <row r="23461" spans="5:5" x14ac:dyDescent="0.3">
      <c r="E23461" s="50" t="s">
        <v>31541</v>
      </c>
    </row>
    <row r="23462" spans="5:5" x14ac:dyDescent="0.3">
      <c r="E23462" s="49" t="s">
        <v>56943</v>
      </c>
    </row>
    <row r="23463" spans="5:5" x14ac:dyDescent="0.3">
      <c r="E23463" s="50" t="s">
        <v>31545</v>
      </c>
    </row>
    <row r="23464" spans="5:5" x14ac:dyDescent="0.3">
      <c r="E23464" s="49" t="s">
        <v>56730</v>
      </c>
    </row>
    <row r="23465" spans="5:5" x14ac:dyDescent="0.3">
      <c r="E23465" s="50" t="s">
        <v>31549</v>
      </c>
    </row>
    <row r="23466" spans="5:5" x14ac:dyDescent="0.3">
      <c r="E23466" s="49" t="s">
        <v>42875</v>
      </c>
    </row>
    <row r="23467" spans="5:5" x14ac:dyDescent="0.3">
      <c r="E23467" s="50" t="s">
        <v>31549</v>
      </c>
    </row>
    <row r="23468" spans="5:5" x14ac:dyDescent="0.3">
      <c r="E23468" s="50" t="s">
        <v>31545</v>
      </c>
    </row>
    <row r="23469" spans="5:5" x14ac:dyDescent="0.3">
      <c r="E23469" s="49" t="s">
        <v>51188</v>
      </c>
    </row>
    <row r="23470" spans="5:5" x14ac:dyDescent="0.3">
      <c r="E23470" s="50" t="s">
        <v>31549</v>
      </c>
    </row>
    <row r="23471" spans="5:5" x14ac:dyDescent="0.3">
      <c r="E23471" s="49" t="s">
        <v>57148</v>
      </c>
    </row>
    <row r="23472" spans="5:5" x14ac:dyDescent="0.3">
      <c r="E23472" s="50" t="s">
        <v>31541</v>
      </c>
    </row>
    <row r="23473" spans="5:5" x14ac:dyDescent="0.3">
      <c r="E23473" s="49" t="s">
        <v>32768</v>
      </c>
    </row>
    <row r="23474" spans="5:5" x14ac:dyDescent="0.3">
      <c r="E23474" s="50" t="s">
        <v>31549</v>
      </c>
    </row>
    <row r="23475" spans="5:5" x14ac:dyDescent="0.3">
      <c r="E23475" s="50" t="s">
        <v>31541</v>
      </c>
    </row>
    <row r="23476" spans="5:5" x14ac:dyDescent="0.3">
      <c r="E23476" s="49" t="s">
        <v>54448</v>
      </c>
    </row>
    <row r="23477" spans="5:5" x14ac:dyDescent="0.3">
      <c r="E23477" s="50" t="s">
        <v>31549</v>
      </c>
    </row>
    <row r="23478" spans="5:5" x14ac:dyDescent="0.3">
      <c r="E23478" s="49" t="s">
        <v>57382</v>
      </c>
    </row>
    <row r="23479" spans="5:5" x14ac:dyDescent="0.3">
      <c r="E23479" s="50" t="s">
        <v>31541</v>
      </c>
    </row>
    <row r="23480" spans="5:5" x14ac:dyDescent="0.3">
      <c r="E23480" s="49" t="s">
        <v>53363</v>
      </c>
    </row>
    <row r="23481" spans="5:5" x14ac:dyDescent="0.3">
      <c r="E23481" s="50" t="s">
        <v>31549</v>
      </c>
    </row>
    <row r="23482" spans="5:5" x14ac:dyDescent="0.3">
      <c r="E23482" s="49" t="s">
        <v>3746</v>
      </c>
    </row>
    <row r="23483" spans="5:5" x14ac:dyDescent="0.3">
      <c r="E23483" s="50" t="s">
        <v>31549</v>
      </c>
    </row>
    <row r="23484" spans="5:5" x14ac:dyDescent="0.3">
      <c r="E23484" s="49" t="s">
        <v>52774</v>
      </c>
    </row>
    <row r="23485" spans="5:5" x14ac:dyDescent="0.3">
      <c r="E23485" s="50" t="s">
        <v>31545</v>
      </c>
    </row>
    <row r="23486" spans="5:5" x14ac:dyDescent="0.3">
      <c r="E23486" s="49" t="s">
        <v>34957</v>
      </c>
    </row>
    <row r="23487" spans="5:5" x14ac:dyDescent="0.3">
      <c r="E23487" s="50" t="s">
        <v>31549</v>
      </c>
    </row>
    <row r="23488" spans="5:5" x14ac:dyDescent="0.3">
      <c r="E23488" s="50" t="s">
        <v>31541</v>
      </c>
    </row>
    <row r="23489" spans="5:5" x14ac:dyDescent="0.3">
      <c r="E23489" s="49" t="s">
        <v>56691</v>
      </c>
    </row>
    <row r="23490" spans="5:5" x14ac:dyDescent="0.3">
      <c r="E23490" s="50" t="s">
        <v>31549</v>
      </c>
    </row>
    <row r="23491" spans="5:5" x14ac:dyDescent="0.3">
      <c r="E23491" s="50" t="s">
        <v>31541</v>
      </c>
    </row>
    <row r="23492" spans="5:5" x14ac:dyDescent="0.3">
      <c r="E23492" s="49" t="s">
        <v>56876</v>
      </c>
    </row>
    <row r="23493" spans="5:5" x14ac:dyDescent="0.3">
      <c r="E23493" s="50" t="s">
        <v>31549</v>
      </c>
    </row>
    <row r="23494" spans="5:5" x14ac:dyDescent="0.3">
      <c r="E23494" s="49" t="s">
        <v>49143</v>
      </c>
    </row>
    <row r="23495" spans="5:5" x14ac:dyDescent="0.3">
      <c r="E23495" s="50" t="s">
        <v>31541</v>
      </c>
    </row>
    <row r="23496" spans="5:5" x14ac:dyDescent="0.3">
      <c r="E23496" s="49" t="s">
        <v>54574</v>
      </c>
    </row>
    <row r="23497" spans="5:5" x14ac:dyDescent="0.3">
      <c r="E23497" s="50" t="s">
        <v>31549</v>
      </c>
    </row>
    <row r="23498" spans="5:5" x14ac:dyDescent="0.3">
      <c r="E23498" s="49" t="s">
        <v>56650</v>
      </c>
    </row>
    <row r="23499" spans="5:5" x14ac:dyDescent="0.3">
      <c r="E23499" s="50" t="s">
        <v>31549</v>
      </c>
    </row>
    <row r="23500" spans="5:5" x14ac:dyDescent="0.3">
      <c r="E23500" s="50" t="s">
        <v>31541</v>
      </c>
    </row>
    <row r="23501" spans="5:5" x14ac:dyDescent="0.3">
      <c r="E23501" s="49" t="s">
        <v>57275</v>
      </c>
    </row>
    <row r="23502" spans="5:5" x14ac:dyDescent="0.3">
      <c r="E23502" s="50" t="s">
        <v>31545</v>
      </c>
    </row>
    <row r="23503" spans="5:5" x14ac:dyDescent="0.3">
      <c r="E23503" s="49" t="s">
        <v>47587</v>
      </c>
    </row>
    <row r="23504" spans="5:5" x14ac:dyDescent="0.3">
      <c r="E23504" s="50" t="s">
        <v>31541</v>
      </c>
    </row>
    <row r="23505" spans="5:5" x14ac:dyDescent="0.3">
      <c r="E23505" s="49" t="s">
        <v>54114</v>
      </c>
    </row>
    <row r="23506" spans="5:5" x14ac:dyDescent="0.3">
      <c r="E23506" s="50" t="s">
        <v>31549</v>
      </c>
    </row>
    <row r="23507" spans="5:5" x14ac:dyDescent="0.3">
      <c r="E23507" s="49" t="s">
        <v>39709</v>
      </c>
    </row>
    <row r="23508" spans="5:5" x14ac:dyDescent="0.3">
      <c r="E23508" s="50" t="s">
        <v>31549</v>
      </c>
    </row>
    <row r="23509" spans="5:5" x14ac:dyDescent="0.3">
      <c r="E23509" s="50" t="s">
        <v>31545</v>
      </c>
    </row>
    <row r="23510" spans="5:5" x14ac:dyDescent="0.3">
      <c r="E23510" s="49" t="s">
        <v>40894</v>
      </c>
    </row>
    <row r="23511" spans="5:5" x14ac:dyDescent="0.3">
      <c r="E23511" s="50" t="s">
        <v>31549</v>
      </c>
    </row>
    <row r="23512" spans="5:5" x14ac:dyDescent="0.3">
      <c r="E23512" s="50" t="s">
        <v>31541</v>
      </c>
    </row>
    <row r="23513" spans="5:5" x14ac:dyDescent="0.3">
      <c r="E23513" s="49" t="s">
        <v>55821</v>
      </c>
    </row>
    <row r="23514" spans="5:5" x14ac:dyDescent="0.3">
      <c r="E23514" s="50" t="s">
        <v>31549</v>
      </c>
    </row>
    <row r="23515" spans="5:5" x14ac:dyDescent="0.3">
      <c r="E23515" s="49" t="s">
        <v>37110</v>
      </c>
    </row>
    <row r="23516" spans="5:5" x14ac:dyDescent="0.3">
      <c r="E23516" s="50" t="s">
        <v>31549</v>
      </c>
    </row>
    <row r="23517" spans="5:5" x14ac:dyDescent="0.3">
      <c r="E23517" s="49" t="s">
        <v>37722</v>
      </c>
    </row>
    <row r="23518" spans="5:5" x14ac:dyDescent="0.3">
      <c r="E23518" s="50" t="s">
        <v>31541</v>
      </c>
    </row>
    <row r="23519" spans="5:5" x14ac:dyDescent="0.3">
      <c r="E23519" s="49" t="s">
        <v>56096</v>
      </c>
    </row>
    <row r="23520" spans="5:5" x14ac:dyDescent="0.3">
      <c r="E23520" s="50" t="s">
        <v>31541</v>
      </c>
    </row>
    <row r="23521" spans="5:5" x14ac:dyDescent="0.3">
      <c r="E23521" s="49" t="s">
        <v>57166</v>
      </c>
    </row>
    <row r="23522" spans="5:5" x14ac:dyDescent="0.3">
      <c r="E23522" s="50" t="s">
        <v>31549</v>
      </c>
    </row>
    <row r="23523" spans="5:5" x14ac:dyDescent="0.3">
      <c r="E23523" s="50" t="s">
        <v>31541</v>
      </c>
    </row>
    <row r="23524" spans="5:5" x14ac:dyDescent="0.3">
      <c r="E23524" s="49" t="s">
        <v>37659</v>
      </c>
    </row>
    <row r="23525" spans="5:5" x14ac:dyDescent="0.3">
      <c r="E23525" s="50" t="s">
        <v>31549</v>
      </c>
    </row>
    <row r="23526" spans="5:5" x14ac:dyDescent="0.3">
      <c r="E23526" s="49" t="s">
        <v>33749</v>
      </c>
    </row>
    <row r="23527" spans="5:5" x14ac:dyDescent="0.3">
      <c r="E23527" s="50" t="s">
        <v>31549</v>
      </c>
    </row>
    <row r="23528" spans="5:5" x14ac:dyDescent="0.3">
      <c r="E23528" s="49" t="s">
        <v>46077</v>
      </c>
    </row>
    <row r="23529" spans="5:5" x14ac:dyDescent="0.3">
      <c r="E23529" s="50" t="s">
        <v>31549</v>
      </c>
    </row>
    <row r="23530" spans="5:5" x14ac:dyDescent="0.3">
      <c r="E23530" s="49" t="s">
        <v>45273</v>
      </c>
    </row>
    <row r="23531" spans="5:5" x14ac:dyDescent="0.3">
      <c r="E23531" s="50" t="s">
        <v>31549</v>
      </c>
    </row>
    <row r="23532" spans="5:5" x14ac:dyDescent="0.3">
      <c r="E23532" s="49" t="s">
        <v>55964</v>
      </c>
    </row>
    <row r="23533" spans="5:5" x14ac:dyDescent="0.3">
      <c r="E23533" s="50" t="s">
        <v>31545</v>
      </c>
    </row>
    <row r="23534" spans="5:5" x14ac:dyDescent="0.3">
      <c r="E23534" s="49" t="s">
        <v>57413</v>
      </c>
    </row>
    <row r="23535" spans="5:5" x14ac:dyDescent="0.3">
      <c r="E23535" s="50" t="s">
        <v>31549</v>
      </c>
    </row>
    <row r="23536" spans="5:5" x14ac:dyDescent="0.3">
      <c r="E23536" s="49" t="s">
        <v>47019</v>
      </c>
    </row>
    <row r="23537" spans="5:5" x14ac:dyDescent="0.3">
      <c r="E23537" s="50" t="s">
        <v>31549</v>
      </c>
    </row>
    <row r="23538" spans="5:5" x14ac:dyDescent="0.3">
      <c r="E23538" s="49" t="s">
        <v>56323</v>
      </c>
    </row>
    <row r="23539" spans="5:5" x14ac:dyDescent="0.3">
      <c r="E23539" s="50" t="s">
        <v>31541</v>
      </c>
    </row>
    <row r="23540" spans="5:5" x14ac:dyDescent="0.3">
      <c r="E23540" s="49" t="s">
        <v>32519</v>
      </c>
    </row>
    <row r="23541" spans="5:5" x14ac:dyDescent="0.3">
      <c r="E23541" s="50" t="s">
        <v>31541</v>
      </c>
    </row>
    <row r="23542" spans="5:5" x14ac:dyDescent="0.3">
      <c r="E23542" s="49" t="s">
        <v>37168</v>
      </c>
    </row>
    <row r="23543" spans="5:5" x14ac:dyDescent="0.3">
      <c r="E23543" s="50" t="s">
        <v>31549</v>
      </c>
    </row>
    <row r="23544" spans="5:5" x14ac:dyDescent="0.3">
      <c r="E23544" s="49" t="s">
        <v>31880</v>
      </c>
    </row>
    <row r="23545" spans="5:5" x14ac:dyDescent="0.3">
      <c r="E23545" s="50" t="s">
        <v>31549</v>
      </c>
    </row>
    <row r="23546" spans="5:5" x14ac:dyDescent="0.3">
      <c r="E23546" s="50" t="s">
        <v>31541</v>
      </c>
    </row>
    <row r="23547" spans="5:5" x14ac:dyDescent="0.3">
      <c r="E23547" s="49" t="s">
        <v>41178</v>
      </c>
    </row>
    <row r="23548" spans="5:5" x14ac:dyDescent="0.3">
      <c r="E23548" s="50" t="s">
        <v>31549</v>
      </c>
    </row>
    <row r="23549" spans="5:5" x14ac:dyDescent="0.3">
      <c r="E23549" s="49" t="s">
        <v>41547</v>
      </c>
    </row>
    <row r="23550" spans="5:5" x14ac:dyDescent="0.3">
      <c r="E23550" s="50" t="s">
        <v>31549</v>
      </c>
    </row>
    <row r="23551" spans="5:5" x14ac:dyDescent="0.3">
      <c r="E23551" s="49" t="s">
        <v>1459</v>
      </c>
    </row>
    <row r="23552" spans="5:5" x14ac:dyDescent="0.3">
      <c r="E23552" s="50" t="s">
        <v>31549</v>
      </c>
    </row>
    <row r="23553" spans="5:5" x14ac:dyDescent="0.3">
      <c r="E23553" s="50" t="s">
        <v>31541</v>
      </c>
    </row>
    <row r="23554" spans="5:5" x14ac:dyDescent="0.3">
      <c r="E23554" s="50" t="s">
        <v>31545</v>
      </c>
    </row>
    <row r="23555" spans="5:5" x14ac:dyDescent="0.3">
      <c r="E23555" s="49" t="s">
        <v>55067</v>
      </c>
    </row>
    <row r="23556" spans="5:5" x14ac:dyDescent="0.3">
      <c r="E23556" s="50" t="s">
        <v>31549</v>
      </c>
    </row>
    <row r="23557" spans="5:5" x14ac:dyDescent="0.3">
      <c r="E23557" s="49" t="s">
        <v>34777</v>
      </c>
    </row>
    <row r="23558" spans="5:5" x14ac:dyDescent="0.3">
      <c r="E23558" s="50" t="s">
        <v>31549</v>
      </c>
    </row>
    <row r="23559" spans="5:5" x14ac:dyDescent="0.3">
      <c r="E23559" s="50" t="s">
        <v>31541</v>
      </c>
    </row>
    <row r="23560" spans="5:5" x14ac:dyDescent="0.3">
      <c r="E23560" s="49" t="s">
        <v>57191</v>
      </c>
    </row>
    <row r="23561" spans="5:5" x14ac:dyDescent="0.3">
      <c r="E23561" s="50" t="s">
        <v>31549</v>
      </c>
    </row>
    <row r="23562" spans="5:5" x14ac:dyDescent="0.3">
      <c r="E23562" s="50" t="s">
        <v>31545</v>
      </c>
    </row>
    <row r="23563" spans="5:5" x14ac:dyDescent="0.3">
      <c r="E23563" s="49" t="s">
        <v>55696</v>
      </c>
    </row>
    <row r="23564" spans="5:5" x14ac:dyDescent="0.3">
      <c r="E23564" s="50" t="s">
        <v>31549</v>
      </c>
    </row>
    <row r="23565" spans="5:5" x14ac:dyDescent="0.3">
      <c r="E23565" s="49" t="s">
        <v>38607</v>
      </c>
    </row>
    <row r="23566" spans="5:5" x14ac:dyDescent="0.3">
      <c r="E23566" s="50" t="s">
        <v>31549</v>
      </c>
    </row>
    <row r="23567" spans="5:5" x14ac:dyDescent="0.3">
      <c r="E23567" s="49" t="s">
        <v>55586</v>
      </c>
    </row>
    <row r="23568" spans="5:5" x14ac:dyDescent="0.3">
      <c r="E23568" s="50" t="s">
        <v>31549</v>
      </c>
    </row>
    <row r="23569" spans="5:5" x14ac:dyDescent="0.3">
      <c r="E23569" s="49" t="s">
        <v>52548</v>
      </c>
    </row>
    <row r="23570" spans="5:5" x14ac:dyDescent="0.3">
      <c r="E23570" s="50" t="s">
        <v>31541</v>
      </c>
    </row>
    <row r="23571" spans="5:5" x14ac:dyDescent="0.3">
      <c r="E23571" s="49" t="s">
        <v>54555</v>
      </c>
    </row>
    <row r="23572" spans="5:5" x14ac:dyDescent="0.3">
      <c r="E23572" s="50" t="s">
        <v>31549</v>
      </c>
    </row>
    <row r="23573" spans="5:5" x14ac:dyDescent="0.3">
      <c r="E23573" s="49" t="s">
        <v>51494</v>
      </c>
    </row>
    <row r="23574" spans="5:5" x14ac:dyDescent="0.3">
      <c r="E23574" s="50" t="s">
        <v>31549</v>
      </c>
    </row>
    <row r="23575" spans="5:5" x14ac:dyDescent="0.3">
      <c r="E23575" s="50" t="s">
        <v>31541</v>
      </c>
    </row>
    <row r="23576" spans="5:5" x14ac:dyDescent="0.3">
      <c r="E23576" s="50" t="s">
        <v>31545</v>
      </c>
    </row>
    <row r="23577" spans="5:5" x14ac:dyDescent="0.3">
      <c r="E23577" s="49" t="s">
        <v>43155</v>
      </c>
    </row>
    <row r="23578" spans="5:5" x14ac:dyDescent="0.3">
      <c r="E23578" s="50" t="s">
        <v>31545</v>
      </c>
    </row>
    <row r="23579" spans="5:5" x14ac:dyDescent="0.3">
      <c r="E23579" s="49" t="s">
        <v>37267</v>
      </c>
    </row>
    <row r="23580" spans="5:5" x14ac:dyDescent="0.3">
      <c r="E23580" s="50" t="s">
        <v>31549</v>
      </c>
    </row>
    <row r="23581" spans="5:5" x14ac:dyDescent="0.3">
      <c r="E23581" s="50" t="s">
        <v>31541</v>
      </c>
    </row>
    <row r="23582" spans="5:5" x14ac:dyDescent="0.3">
      <c r="E23582" s="49" t="s">
        <v>38413</v>
      </c>
    </row>
    <row r="23583" spans="5:5" x14ac:dyDescent="0.3">
      <c r="E23583" s="50" t="s">
        <v>31549</v>
      </c>
    </row>
    <row r="23584" spans="5:5" x14ac:dyDescent="0.3">
      <c r="E23584" s="49" t="s">
        <v>57018</v>
      </c>
    </row>
    <row r="23585" spans="5:5" x14ac:dyDescent="0.3">
      <c r="E23585" s="50" t="s">
        <v>31541</v>
      </c>
    </row>
    <row r="23586" spans="5:5" x14ac:dyDescent="0.3">
      <c r="E23586" s="49" t="s">
        <v>49633</v>
      </c>
    </row>
    <row r="23587" spans="5:5" x14ac:dyDescent="0.3">
      <c r="E23587" s="50" t="s">
        <v>31549</v>
      </c>
    </row>
    <row r="23588" spans="5:5" x14ac:dyDescent="0.3">
      <c r="E23588" s="49" t="s">
        <v>46128</v>
      </c>
    </row>
    <row r="23589" spans="5:5" x14ac:dyDescent="0.3">
      <c r="E23589" s="50" t="s">
        <v>31541</v>
      </c>
    </row>
    <row r="23590" spans="5:5" x14ac:dyDescent="0.3">
      <c r="E23590" s="49" t="s">
        <v>35054</v>
      </c>
    </row>
    <row r="23591" spans="5:5" x14ac:dyDescent="0.3">
      <c r="E23591" s="50" t="s">
        <v>31549</v>
      </c>
    </row>
    <row r="23592" spans="5:5" x14ac:dyDescent="0.3">
      <c r="E23592" s="49" t="s">
        <v>46480</v>
      </c>
    </row>
    <row r="23593" spans="5:5" x14ac:dyDescent="0.3">
      <c r="E23593" s="50" t="s">
        <v>31541</v>
      </c>
    </row>
    <row r="23594" spans="5:5" x14ac:dyDescent="0.3">
      <c r="E23594" s="49" t="s">
        <v>41219</v>
      </c>
    </row>
    <row r="23595" spans="5:5" x14ac:dyDescent="0.3">
      <c r="E23595" s="50" t="s">
        <v>31541</v>
      </c>
    </row>
    <row r="23596" spans="5:5" x14ac:dyDescent="0.3">
      <c r="E23596" s="49" t="s">
        <v>56890</v>
      </c>
    </row>
    <row r="23597" spans="5:5" x14ac:dyDescent="0.3">
      <c r="E23597" s="50" t="s">
        <v>31541</v>
      </c>
    </row>
    <row r="23598" spans="5:5" x14ac:dyDescent="0.3">
      <c r="E23598" s="49" t="s">
        <v>35936</v>
      </c>
    </row>
    <row r="23599" spans="5:5" x14ac:dyDescent="0.3">
      <c r="E23599" s="50" t="s">
        <v>31549</v>
      </c>
    </row>
    <row r="23600" spans="5:5" x14ac:dyDescent="0.3">
      <c r="E23600" s="49" t="s">
        <v>52239</v>
      </c>
    </row>
    <row r="23601" spans="5:5" x14ac:dyDescent="0.3">
      <c r="E23601" s="50" t="s">
        <v>31541</v>
      </c>
    </row>
    <row r="23602" spans="5:5" x14ac:dyDescent="0.3">
      <c r="E23602" s="49" t="s">
        <v>45483</v>
      </c>
    </row>
    <row r="23603" spans="5:5" x14ac:dyDescent="0.3">
      <c r="E23603" s="50" t="s">
        <v>31541</v>
      </c>
    </row>
    <row r="23604" spans="5:5" x14ac:dyDescent="0.3">
      <c r="E23604" s="49" t="s">
        <v>43385</v>
      </c>
    </row>
    <row r="23605" spans="5:5" x14ac:dyDescent="0.3">
      <c r="E23605" s="50" t="s">
        <v>31549</v>
      </c>
    </row>
    <row r="23606" spans="5:5" x14ac:dyDescent="0.3">
      <c r="E23606" s="49" t="s">
        <v>43916</v>
      </c>
    </row>
    <row r="23607" spans="5:5" x14ac:dyDescent="0.3">
      <c r="E23607" s="50" t="s">
        <v>31549</v>
      </c>
    </row>
    <row r="23608" spans="5:5" x14ac:dyDescent="0.3">
      <c r="E23608" s="49" t="s">
        <v>41854</v>
      </c>
    </row>
    <row r="23609" spans="5:5" x14ac:dyDescent="0.3">
      <c r="E23609" s="50" t="s">
        <v>31549</v>
      </c>
    </row>
    <row r="23610" spans="5:5" x14ac:dyDescent="0.3">
      <c r="E23610" s="49" t="s">
        <v>53819</v>
      </c>
    </row>
    <row r="23611" spans="5:5" x14ac:dyDescent="0.3">
      <c r="E23611" s="50" t="s">
        <v>31549</v>
      </c>
    </row>
    <row r="23612" spans="5:5" x14ac:dyDescent="0.3">
      <c r="E23612" s="49" t="s">
        <v>39102</v>
      </c>
    </row>
    <row r="23613" spans="5:5" x14ac:dyDescent="0.3">
      <c r="E23613" s="50" t="s">
        <v>31541</v>
      </c>
    </row>
    <row r="23614" spans="5:5" x14ac:dyDescent="0.3">
      <c r="E23614" s="49" t="s">
        <v>55473</v>
      </c>
    </row>
    <row r="23615" spans="5:5" x14ac:dyDescent="0.3">
      <c r="E23615" s="50" t="s">
        <v>31549</v>
      </c>
    </row>
    <row r="23616" spans="5:5" x14ac:dyDescent="0.3">
      <c r="E23616" s="49" t="s">
        <v>46194</v>
      </c>
    </row>
    <row r="23617" spans="5:5" x14ac:dyDescent="0.3">
      <c r="E23617" s="50" t="s">
        <v>31549</v>
      </c>
    </row>
    <row r="23618" spans="5:5" x14ac:dyDescent="0.3">
      <c r="E23618" s="49" t="s">
        <v>43937</v>
      </c>
    </row>
    <row r="23619" spans="5:5" x14ac:dyDescent="0.3">
      <c r="E23619" s="50" t="s">
        <v>31541</v>
      </c>
    </row>
    <row r="23620" spans="5:5" x14ac:dyDescent="0.3">
      <c r="E23620" s="49" t="s">
        <v>43928</v>
      </c>
    </row>
    <row r="23621" spans="5:5" x14ac:dyDescent="0.3">
      <c r="E23621" s="50" t="s">
        <v>31549</v>
      </c>
    </row>
    <row r="23622" spans="5:5" x14ac:dyDescent="0.3">
      <c r="E23622" s="49" t="s">
        <v>48560</v>
      </c>
    </row>
    <row r="23623" spans="5:5" x14ac:dyDescent="0.3">
      <c r="E23623" s="50" t="s">
        <v>31545</v>
      </c>
    </row>
    <row r="23624" spans="5:5" x14ac:dyDescent="0.3">
      <c r="E23624" s="49" t="s">
        <v>44891</v>
      </c>
    </row>
    <row r="23625" spans="5:5" x14ac:dyDescent="0.3">
      <c r="E23625" s="50" t="s">
        <v>31549</v>
      </c>
    </row>
    <row r="23626" spans="5:5" x14ac:dyDescent="0.3">
      <c r="E23626" s="49" t="s">
        <v>40370</v>
      </c>
    </row>
    <row r="23627" spans="5:5" x14ac:dyDescent="0.3">
      <c r="E23627" s="50" t="s">
        <v>31541</v>
      </c>
    </row>
    <row r="23628" spans="5:5" x14ac:dyDescent="0.3">
      <c r="E23628" s="49" t="s">
        <v>40373</v>
      </c>
    </row>
    <row r="23629" spans="5:5" x14ac:dyDescent="0.3">
      <c r="E23629" s="50" t="s">
        <v>31549</v>
      </c>
    </row>
    <row r="23630" spans="5:5" x14ac:dyDescent="0.3">
      <c r="E23630" s="49" t="s">
        <v>55988</v>
      </c>
    </row>
    <row r="23631" spans="5:5" x14ac:dyDescent="0.3">
      <c r="E23631" s="50" t="s">
        <v>31541</v>
      </c>
    </row>
    <row r="23632" spans="5:5" x14ac:dyDescent="0.3">
      <c r="E23632" s="49" t="s">
        <v>54384</v>
      </c>
    </row>
    <row r="23633" spans="5:5" x14ac:dyDescent="0.3">
      <c r="E23633" s="50" t="s">
        <v>31541</v>
      </c>
    </row>
    <row r="23634" spans="5:5" x14ac:dyDescent="0.3">
      <c r="E23634" s="49" t="s">
        <v>46412</v>
      </c>
    </row>
    <row r="23635" spans="5:5" x14ac:dyDescent="0.3">
      <c r="E23635" s="50" t="s">
        <v>31549</v>
      </c>
    </row>
    <row r="23636" spans="5:5" x14ac:dyDescent="0.3">
      <c r="E23636" s="50" t="s">
        <v>31541</v>
      </c>
    </row>
    <row r="23637" spans="5:5" x14ac:dyDescent="0.3">
      <c r="E23637" s="49" t="s">
        <v>46123</v>
      </c>
    </row>
    <row r="23638" spans="5:5" x14ac:dyDescent="0.3">
      <c r="E23638" s="50" t="s">
        <v>31549</v>
      </c>
    </row>
    <row r="23639" spans="5:5" x14ac:dyDescent="0.3">
      <c r="E23639" s="50" t="s">
        <v>31541</v>
      </c>
    </row>
    <row r="23640" spans="5:5" x14ac:dyDescent="0.3">
      <c r="E23640" s="49" t="s">
        <v>52533</v>
      </c>
    </row>
    <row r="23641" spans="5:5" x14ac:dyDescent="0.3">
      <c r="E23641" s="50" t="s">
        <v>31549</v>
      </c>
    </row>
    <row r="23642" spans="5:5" x14ac:dyDescent="0.3">
      <c r="E23642" s="49" t="s">
        <v>48712</v>
      </c>
    </row>
    <row r="23643" spans="5:5" x14ac:dyDescent="0.3">
      <c r="E23643" s="50" t="s">
        <v>31549</v>
      </c>
    </row>
    <row r="23644" spans="5:5" x14ac:dyDescent="0.3">
      <c r="E23644" s="50" t="s">
        <v>31545</v>
      </c>
    </row>
    <row r="23645" spans="5:5" x14ac:dyDescent="0.3">
      <c r="E23645" s="49" t="s">
        <v>48161</v>
      </c>
    </row>
    <row r="23646" spans="5:5" x14ac:dyDescent="0.3">
      <c r="E23646" s="50" t="s">
        <v>31549</v>
      </c>
    </row>
    <row r="23647" spans="5:5" x14ac:dyDescent="0.3">
      <c r="E23647" s="50" t="s">
        <v>31541</v>
      </c>
    </row>
    <row r="23648" spans="5:5" x14ac:dyDescent="0.3">
      <c r="E23648" s="49" t="s">
        <v>35209</v>
      </c>
    </row>
    <row r="23649" spans="5:5" x14ac:dyDescent="0.3">
      <c r="E23649" s="50" t="s">
        <v>31541</v>
      </c>
    </row>
    <row r="23650" spans="5:5" x14ac:dyDescent="0.3">
      <c r="E23650" s="50" t="s">
        <v>31545</v>
      </c>
    </row>
    <row r="23651" spans="5:5" x14ac:dyDescent="0.3">
      <c r="E23651" s="49" t="s">
        <v>5834</v>
      </c>
    </row>
    <row r="23652" spans="5:5" x14ac:dyDescent="0.3">
      <c r="E23652" s="50" t="s">
        <v>31549</v>
      </c>
    </row>
    <row r="23653" spans="5:5" x14ac:dyDescent="0.3">
      <c r="E23653" s="50" t="s">
        <v>31541</v>
      </c>
    </row>
    <row r="23654" spans="5:5" x14ac:dyDescent="0.3">
      <c r="E23654" s="50" t="s">
        <v>31545</v>
      </c>
    </row>
    <row r="23655" spans="5:5" x14ac:dyDescent="0.3">
      <c r="E23655" s="49" t="s">
        <v>40764</v>
      </c>
    </row>
    <row r="23656" spans="5:5" x14ac:dyDescent="0.3">
      <c r="E23656" s="50" t="s">
        <v>31549</v>
      </c>
    </row>
    <row r="23657" spans="5:5" x14ac:dyDescent="0.3">
      <c r="E23657" s="50" t="s">
        <v>31541</v>
      </c>
    </row>
    <row r="23658" spans="5:5" x14ac:dyDescent="0.3">
      <c r="E23658" s="50" t="s">
        <v>31545</v>
      </c>
    </row>
    <row r="23659" spans="5:5" x14ac:dyDescent="0.3">
      <c r="E23659" s="49" t="s">
        <v>47388</v>
      </c>
    </row>
    <row r="23660" spans="5:5" x14ac:dyDescent="0.3">
      <c r="E23660" s="50" t="s">
        <v>31549</v>
      </c>
    </row>
    <row r="23661" spans="5:5" x14ac:dyDescent="0.3">
      <c r="E23661" s="50" t="s">
        <v>31541</v>
      </c>
    </row>
    <row r="23662" spans="5:5" x14ac:dyDescent="0.3">
      <c r="E23662" s="49" t="s">
        <v>35408</v>
      </c>
    </row>
    <row r="23663" spans="5:5" x14ac:dyDescent="0.3">
      <c r="E23663" s="50" t="s">
        <v>31549</v>
      </c>
    </row>
    <row r="23664" spans="5:5" x14ac:dyDescent="0.3">
      <c r="E23664" s="49" t="s">
        <v>48502</v>
      </c>
    </row>
    <row r="23665" spans="5:5" x14ac:dyDescent="0.3">
      <c r="E23665" s="50" t="s">
        <v>31541</v>
      </c>
    </row>
    <row r="23666" spans="5:5" x14ac:dyDescent="0.3">
      <c r="E23666" s="49" t="s">
        <v>41108</v>
      </c>
    </row>
    <row r="23667" spans="5:5" x14ac:dyDescent="0.3">
      <c r="E23667" s="50" t="s">
        <v>31541</v>
      </c>
    </row>
    <row r="23668" spans="5:5" x14ac:dyDescent="0.3">
      <c r="E23668" s="49" t="s">
        <v>51037</v>
      </c>
    </row>
    <row r="23669" spans="5:5" x14ac:dyDescent="0.3">
      <c r="E23669" s="50" t="s">
        <v>31541</v>
      </c>
    </row>
    <row r="23670" spans="5:5" x14ac:dyDescent="0.3">
      <c r="E23670" s="49" t="s">
        <v>49853</v>
      </c>
    </row>
    <row r="23671" spans="5:5" x14ac:dyDescent="0.3">
      <c r="E23671" s="50" t="s">
        <v>31549</v>
      </c>
    </row>
    <row r="23672" spans="5:5" x14ac:dyDescent="0.3">
      <c r="E23672" s="49" t="s">
        <v>47283</v>
      </c>
    </row>
    <row r="23673" spans="5:5" x14ac:dyDescent="0.3">
      <c r="E23673" s="50" t="s">
        <v>31549</v>
      </c>
    </row>
    <row r="23674" spans="5:5" x14ac:dyDescent="0.3">
      <c r="E23674" s="50" t="s">
        <v>31541</v>
      </c>
    </row>
    <row r="23675" spans="5:5" x14ac:dyDescent="0.3">
      <c r="E23675" s="50" t="s">
        <v>31545</v>
      </c>
    </row>
    <row r="23676" spans="5:5" x14ac:dyDescent="0.3">
      <c r="E23676" s="49" t="s">
        <v>35190</v>
      </c>
    </row>
    <row r="23677" spans="5:5" x14ac:dyDescent="0.3">
      <c r="E23677" s="50" t="s">
        <v>31549</v>
      </c>
    </row>
    <row r="23678" spans="5:5" x14ac:dyDescent="0.3">
      <c r="E23678" s="49" t="s">
        <v>43993</v>
      </c>
    </row>
    <row r="23679" spans="5:5" x14ac:dyDescent="0.3">
      <c r="E23679" s="50" t="s">
        <v>31549</v>
      </c>
    </row>
    <row r="23680" spans="5:5" x14ac:dyDescent="0.3">
      <c r="E23680" s="49" t="s">
        <v>44583</v>
      </c>
    </row>
    <row r="23681" spans="5:5" x14ac:dyDescent="0.3">
      <c r="E23681" s="50" t="s">
        <v>31549</v>
      </c>
    </row>
    <row r="23682" spans="5:5" x14ac:dyDescent="0.3">
      <c r="E23682" s="50" t="s">
        <v>31541</v>
      </c>
    </row>
    <row r="23683" spans="5:5" x14ac:dyDescent="0.3">
      <c r="E23683" s="50" t="s">
        <v>31545</v>
      </c>
    </row>
    <row r="23684" spans="5:5" x14ac:dyDescent="0.3">
      <c r="E23684" s="49" t="s">
        <v>54191</v>
      </c>
    </row>
    <row r="23685" spans="5:5" x14ac:dyDescent="0.3">
      <c r="E23685" s="50" t="s">
        <v>31549</v>
      </c>
    </row>
    <row r="23686" spans="5:5" x14ac:dyDescent="0.3">
      <c r="E23686" s="49" t="s">
        <v>34497</v>
      </c>
    </row>
    <row r="23687" spans="5:5" x14ac:dyDescent="0.3">
      <c r="E23687" s="50" t="s">
        <v>31541</v>
      </c>
    </row>
    <row r="23688" spans="5:5" x14ac:dyDescent="0.3">
      <c r="E23688" s="50" t="s">
        <v>31545</v>
      </c>
    </row>
    <row r="23689" spans="5:5" x14ac:dyDescent="0.3">
      <c r="E23689" s="49" t="s">
        <v>44902</v>
      </c>
    </row>
    <row r="23690" spans="5:5" x14ac:dyDescent="0.3">
      <c r="E23690" s="50" t="s">
        <v>31549</v>
      </c>
    </row>
    <row r="23691" spans="5:5" x14ac:dyDescent="0.3">
      <c r="E23691" s="50" t="s">
        <v>31541</v>
      </c>
    </row>
    <row r="23692" spans="5:5" x14ac:dyDescent="0.3">
      <c r="E23692" s="50" t="s">
        <v>31545</v>
      </c>
    </row>
    <row r="23693" spans="5:5" x14ac:dyDescent="0.3">
      <c r="E23693" s="49" t="s">
        <v>50650</v>
      </c>
    </row>
    <row r="23694" spans="5:5" x14ac:dyDescent="0.3">
      <c r="E23694" s="50" t="s">
        <v>31541</v>
      </c>
    </row>
    <row r="23695" spans="5:5" x14ac:dyDescent="0.3">
      <c r="E23695" s="49" t="s">
        <v>41128</v>
      </c>
    </row>
    <row r="23696" spans="5:5" x14ac:dyDescent="0.3">
      <c r="E23696" s="50" t="s">
        <v>31549</v>
      </c>
    </row>
    <row r="23697" spans="5:5" x14ac:dyDescent="0.3">
      <c r="E23697" s="50" t="s">
        <v>31541</v>
      </c>
    </row>
    <row r="23698" spans="5:5" x14ac:dyDescent="0.3">
      <c r="E23698" s="49" t="s">
        <v>49266</v>
      </c>
    </row>
    <row r="23699" spans="5:5" x14ac:dyDescent="0.3">
      <c r="E23699" s="50" t="s">
        <v>31545</v>
      </c>
    </row>
    <row r="23700" spans="5:5" x14ac:dyDescent="0.3">
      <c r="E23700" s="49" t="s">
        <v>52120</v>
      </c>
    </row>
    <row r="23701" spans="5:5" x14ac:dyDescent="0.3">
      <c r="E23701" s="50" t="s">
        <v>31549</v>
      </c>
    </row>
    <row r="23702" spans="5:5" x14ac:dyDescent="0.3">
      <c r="E23702" s="49" t="s">
        <v>44397</v>
      </c>
    </row>
    <row r="23703" spans="5:5" x14ac:dyDescent="0.3">
      <c r="E23703" s="50" t="s">
        <v>31549</v>
      </c>
    </row>
    <row r="23704" spans="5:5" x14ac:dyDescent="0.3">
      <c r="E23704" s="49" t="s">
        <v>50325</v>
      </c>
    </row>
    <row r="23705" spans="5:5" x14ac:dyDescent="0.3">
      <c r="E23705" s="50" t="s">
        <v>31549</v>
      </c>
    </row>
    <row r="23706" spans="5:5" x14ac:dyDescent="0.3">
      <c r="E23706" s="49" t="s">
        <v>49583</v>
      </c>
    </row>
    <row r="23707" spans="5:5" x14ac:dyDescent="0.3">
      <c r="E23707" s="50" t="s">
        <v>31549</v>
      </c>
    </row>
    <row r="23708" spans="5:5" x14ac:dyDescent="0.3">
      <c r="E23708" s="49" t="s">
        <v>49155</v>
      </c>
    </row>
    <row r="23709" spans="5:5" x14ac:dyDescent="0.3">
      <c r="E23709" s="50" t="s">
        <v>31549</v>
      </c>
    </row>
    <row r="23710" spans="5:5" x14ac:dyDescent="0.3">
      <c r="E23710" s="49" t="s">
        <v>33794</v>
      </c>
    </row>
    <row r="23711" spans="5:5" x14ac:dyDescent="0.3">
      <c r="E23711" s="50" t="s">
        <v>31549</v>
      </c>
    </row>
    <row r="23712" spans="5:5" x14ac:dyDescent="0.3">
      <c r="E23712" s="49" t="s">
        <v>51364</v>
      </c>
    </row>
    <row r="23713" spans="5:5" x14ac:dyDescent="0.3">
      <c r="E23713" s="50" t="s">
        <v>31545</v>
      </c>
    </row>
    <row r="23714" spans="5:5" x14ac:dyDescent="0.3">
      <c r="E23714" s="49" t="s">
        <v>41999</v>
      </c>
    </row>
    <row r="23715" spans="5:5" x14ac:dyDescent="0.3">
      <c r="E23715" s="50" t="s">
        <v>31549</v>
      </c>
    </row>
    <row r="23716" spans="5:5" x14ac:dyDescent="0.3">
      <c r="E23716" s="49" t="s">
        <v>41051</v>
      </c>
    </row>
    <row r="23717" spans="5:5" x14ac:dyDescent="0.3">
      <c r="E23717" s="50" t="s">
        <v>31549</v>
      </c>
    </row>
    <row r="23718" spans="5:5" x14ac:dyDescent="0.3">
      <c r="E23718" s="49" t="s">
        <v>40249</v>
      </c>
    </row>
    <row r="23719" spans="5:5" x14ac:dyDescent="0.3">
      <c r="E23719" s="50" t="s">
        <v>31541</v>
      </c>
    </row>
    <row r="23720" spans="5:5" x14ac:dyDescent="0.3">
      <c r="E23720" s="49" t="s">
        <v>46965</v>
      </c>
    </row>
    <row r="23721" spans="5:5" x14ac:dyDescent="0.3">
      <c r="E23721" s="50" t="s">
        <v>31541</v>
      </c>
    </row>
    <row r="23722" spans="5:5" x14ac:dyDescent="0.3">
      <c r="E23722" s="49" t="s">
        <v>33168</v>
      </c>
    </row>
    <row r="23723" spans="5:5" x14ac:dyDescent="0.3">
      <c r="E23723" s="50" t="s">
        <v>31549</v>
      </c>
    </row>
    <row r="23724" spans="5:5" x14ac:dyDescent="0.3">
      <c r="E23724" s="50" t="s">
        <v>31541</v>
      </c>
    </row>
    <row r="23725" spans="5:5" x14ac:dyDescent="0.3">
      <c r="E23725" s="49" t="s">
        <v>56686</v>
      </c>
    </row>
    <row r="23726" spans="5:5" x14ac:dyDescent="0.3">
      <c r="E23726" s="50" t="s">
        <v>31549</v>
      </c>
    </row>
    <row r="23727" spans="5:5" x14ac:dyDescent="0.3">
      <c r="E23727" s="49" t="s">
        <v>7098</v>
      </c>
    </row>
    <row r="23728" spans="5:5" x14ac:dyDescent="0.3">
      <c r="E23728" s="50" t="s">
        <v>31541</v>
      </c>
    </row>
    <row r="23729" spans="5:5" x14ac:dyDescent="0.3">
      <c r="E23729" s="49" t="s">
        <v>56907</v>
      </c>
    </row>
    <row r="23730" spans="5:5" x14ac:dyDescent="0.3">
      <c r="E23730" s="50" t="s">
        <v>31549</v>
      </c>
    </row>
    <row r="23731" spans="5:5" x14ac:dyDescent="0.3">
      <c r="E23731" s="49" t="s">
        <v>52125</v>
      </c>
    </row>
    <row r="23732" spans="5:5" x14ac:dyDescent="0.3">
      <c r="E23732" s="50" t="s">
        <v>31549</v>
      </c>
    </row>
    <row r="23733" spans="5:5" x14ac:dyDescent="0.3">
      <c r="E23733" s="49" t="s">
        <v>44387</v>
      </c>
    </row>
    <row r="23734" spans="5:5" x14ac:dyDescent="0.3">
      <c r="E23734" s="50" t="s">
        <v>31549</v>
      </c>
    </row>
    <row r="23735" spans="5:5" x14ac:dyDescent="0.3">
      <c r="E23735" s="49" t="s">
        <v>47100</v>
      </c>
    </row>
    <row r="23736" spans="5:5" x14ac:dyDescent="0.3">
      <c r="E23736" s="50" t="s">
        <v>31549</v>
      </c>
    </row>
    <row r="23737" spans="5:5" x14ac:dyDescent="0.3">
      <c r="E23737" s="49" t="s">
        <v>53554</v>
      </c>
    </row>
    <row r="23738" spans="5:5" x14ac:dyDescent="0.3">
      <c r="E23738" s="50" t="s">
        <v>31549</v>
      </c>
    </row>
    <row r="23739" spans="5:5" x14ac:dyDescent="0.3">
      <c r="E23739" s="49" t="s">
        <v>35742</v>
      </c>
    </row>
    <row r="23740" spans="5:5" x14ac:dyDescent="0.3">
      <c r="E23740" s="50" t="s">
        <v>31549</v>
      </c>
    </row>
    <row r="23741" spans="5:5" x14ac:dyDescent="0.3">
      <c r="E23741" s="49" t="s">
        <v>56054</v>
      </c>
    </row>
    <row r="23742" spans="5:5" x14ac:dyDescent="0.3">
      <c r="E23742" s="50" t="s">
        <v>31549</v>
      </c>
    </row>
    <row r="23743" spans="5:5" x14ac:dyDescent="0.3">
      <c r="E23743" s="50" t="s">
        <v>31541</v>
      </c>
    </row>
    <row r="23744" spans="5:5" x14ac:dyDescent="0.3">
      <c r="E23744" s="49" t="s">
        <v>54066</v>
      </c>
    </row>
    <row r="23745" spans="5:5" x14ac:dyDescent="0.3">
      <c r="E23745" s="50" t="s">
        <v>31549</v>
      </c>
    </row>
    <row r="23746" spans="5:5" x14ac:dyDescent="0.3">
      <c r="E23746" s="49" t="s">
        <v>34973</v>
      </c>
    </row>
    <row r="23747" spans="5:5" x14ac:dyDescent="0.3">
      <c r="E23747" s="50" t="s">
        <v>31549</v>
      </c>
    </row>
    <row r="23748" spans="5:5" x14ac:dyDescent="0.3">
      <c r="E23748" s="49" t="s">
        <v>45978</v>
      </c>
    </row>
    <row r="23749" spans="5:5" x14ac:dyDescent="0.3">
      <c r="E23749" s="50" t="s">
        <v>31541</v>
      </c>
    </row>
    <row r="23750" spans="5:5" x14ac:dyDescent="0.3">
      <c r="E23750" s="50" t="s">
        <v>31545</v>
      </c>
    </row>
    <row r="23751" spans="5:5" x14ac:dyDescent="0.3">
      <c r="E23751" s="49" t="s">
        <v>32463</v>
      </c>
    </row>
    <row r="23752" spans="5:5" x14ac:dyDescent="0.3">
      <c r="E23752" s="50" t="s">
        <v>31549</v>
      </c>
    </row>
    <row r="23753" spans="5:5" x14ac:dyDescent="0.3">
      <c r="E23753" s="50" t="s">
        <v>31541</v>
      </c>
    </row>
    <row r="23754" spans="5:5" x14ac:dyDescent="0.3">
      <c r="E23754" s="50" t="s">
        <v>31545</v>
      </c>
    </row>
    <row r="23755" spans="5:5" x14ac:dyDescent="0.3">
      <c r="E23755" s="49" t="s">
        <v>41155</v>
      </c>
    </row>
    <row r="23756" spans="5:5" x14ac:dyDescent="0.3">
      <c r="E23756" s="50" t="s">
        <v>31541</v>
      </c>
    </row>
    <row r="23757" spans="5:5" x14ac:dyDescent="0.3">
      <c r="E23757" s="49" t="s">
        <v>36976</v>
      </c>
    </row>
    <row r="23758" spans="5:5" x14ac:dyDescent="0.3">
      <c r="E23758" s="50" t="s">
        <v>31549</v>
      </c>
    </row>
    <row r="23759" spans="5:5" x14ac:dyDescent="0.3">
      <c r="E23759" s="49" t="s">
        <v>48351</v>
      </c>
    </row>
    <row r="23760" spans="5:5" x14ac:dyDescent="0.3">
      <c r="E23760" s="50" t="s">
        <v>31549</v>
      </c>
    </row>
    <row r="23761" spans="5:5" x14ac:dyDescent="0.3">
      <c r="E23761" s="49" t="s">
        <v>52825</v>
      </c>
    </row>
    <row r="23762" spans="5:5" x14ac:dyDescent="0.3">
      <c r="E23762" s="50" t="s">
        <v>31549</v>
      </c>
    </row>
    <row r="23763" spans="5:5" x14ac:dyDescent="0.3">
      <c r="E23763" s="49" t="s">
        <v>51879</v>
      </c>
    </row>
    <row r="23764" spans="5:5" x14ac:dyDescent="0.3">
      <c r="E23764" s="50" t="s">
        <v>31549</v>
      </c>
    </row>
    <row r="23765" spans="5:5" x14ac:dyDescent="0.3">
      <c r="E23765" s="49" t="s">
        <v>43894</v>
      </c>
    </row>
    <row r="23766" spans="5:5" x14ac:dyDescent="0.3">
      <c r="E23766" s="50" t="s">
        <v>31541</v>
      </c>
    </row>
    <row r="23767" spans="5:5" x14ac:dyDescent="0.3">
      <c r="E23767" s="49" t="s">
        <v>39946</v>
      </c>
    </row>
    <row r="23768" spans="5:5" x14ac:dyDescent="0.3">
      <c r="E23768" s="50" t="s">
        <v>31549</v>
      </c>
    </row>
    <row r="23769" spans="5:5" x14ac:dyDescent="0.3">
      <c r="E23769" s="49" t="s">
        <v>40474</v>
      </c>
    </row>
    <row r="23770" spans="5:5" x14ac:dyDescent="0.3">
      <c r="E23770" s="50" t="s">
        <v>31549</v>
      </c>
    </row>
    <row r="23771" spans="5:5" x14ac:dyDescent="0.3">
      <c r="E23771" s="50" t="s">
        <v>31541</v>
      </c>
    </row>
    <row r="23772" spans="5:5" x14ac:dyDescent="0.3">
      <c r="E23772" s="49" t="s">
        <v>41595</v>
      </c>
    </row>
    <row r="23773" spans="5:5" x14ac:dyDescent="0.3">
      <c r="E23773" s="50" t="s">
        <v>31549</v>
      </c>
    </row>
    <row r="23774" spans="5:5" x14ac:dyDescent="0.3">
      <c r="E23774" s="49" t="s">
        <v>46068</v>
      </c>
    </row>
    <row r="23775" spans="5:5" x14ac:dyDescent="0.3">
      <c r="E23775" s="50" t="s">
        <v>31545</v>
      </c>
    </row>
    <row r="23776" spans="5:5" x14ac:dyDescent="0.3">
      <c r="E23776" s="49" t="s">
        <v>37206</v>
      </c>
    </row>
    <row r="23777" spans="5:5" x14ac:dyDescent="0.3">
      <c r="E23777" s="50" t="s">
        <v>31549</v>
      </c>
    </row>
    <row r="23778" spans="5:5" x14ac:dyDescent="0.3">
      <c r="E23778" s="50" t="s">
        <v>31541</v>
      </c>
    </row>
    <row r="23779" spans="5:5" x14ac:dyDescent="0.3">
      <c r="E23779" s="50" t="s">
        <v>31545</v>
      </c>
    </row>
    <row r="23780" spans="5:5" x14ac:dyDescent="0.3">
      <c r="E23780" s="49" t="s">
        <v>43338</v>
      </c>
    </row>
    <row r="23781" spans="5:5" x14ac:dyDescent="0.3">
      <c r="E23781" s="50" t="s">
        <v>31549</v>
      </c>
    </row>
    <row r="23782" spans="5:5" x14ac:dyDescent="0.3">
      <c r="E23782" s="49" t="s">
        <v>42201</v>
      </c>
    </row>
    <row r="23783" spans="5:5" x14ac:dyDescent="0.3">
      <c r="E23783" s="50" t="s">
        <v>31549</v>
      </c>
    </row>
    <row r="23784" spans="5:5" x14ac:dyDescent="0.3">
      <c r="E23784" s="49" t="s">
        <v>38838</v>
      </c>
    </row>
    <row r="23785" spans="5:5" x14ac:dyDescent="0.3">
      <c r="E23785" s="50" t="s">
        <v>31549</v>
      </c>
    </row>
    <row r="23786" spans="5:5" x14ac:dyDescent="0.3">
      <c r="E23786" s="50" t="s">
        <v>31541</v>
      </c>
    </row>
    <row r="23787" spans="5:5" x14ac:dyDescent="0.3">
      <c r="E23787" s="49" t="s">
        <v>32140</v>
      </c>
    </row>
    <row r="23788" spans="5:5" x14ac:dyDescent="0.3">
      <c r="E23788" s="50" t="s">
        <v>31545</v>
      </c>
    </row>
    <row r="23789" spans="5:5" x14ac:dyDescent="0.3">
      <c r="E23789" s="49" t="s">
        <v>2079</v>
      </c>
    </row>
    <row r="23790" spans="5:5" x14ac:dyDescent="0.3">
      <c r="E23790" s="50" t="s">
        <v>31545</v>
      </c>
    </row>
    <row r="23791" spans="5:5" x14ac:dyDescent="0.3">
      <c r="E23791" s="49" t="s">
        <v>43480</v>
      </c>
    </row>
    <row r="23792" spans="5:5" x14ac:dyDescent="0.3">
      <c r="E23792" s="50" t="s">
        <v>31545</v>
      </c>
    </row>
    <row r="23793" spans="5:5" x14ac:dyDescent="0.3">
      <c r="E23793" s="49" t="s">
        <v>46040</v>
      </c>
    </row>
    <row r="23794" spans="5:5" x14ac:dyDescent="0.3">
      <c r="E23794" s="50" t="s">
        <v>31545</v>
      </c>
    </row>
    <row r="23795" spans="5:5" x14ac:dyDescent="0.3">
      <c r="E23795" s="49" t="s">
        <v>52171</v>
      </c>
    </row>
    <row r="23796" spans="5:5" x14ac:dyDescent="0.3">
      <c r="E23796" s="50" t="s">
        <v>31549</v>
      </c>
    </row>
    <row r="23797" spans="5:5" x14ac:dyDescent="0.3">
      <c r="E23797" s="49" t="s">
        <v>51593</v>
      </c>
    </row>
    <row r="23798" spans="5:5" x14ac:dyDescent="0.3">
      <c r="E23798" s="50" t="s">
        <v>31541</v>
      </c>
    </row>
    <row r="23799" spans="5:5" x14ac:dyDescent="0.3">
      <c r="E23799" s="49" t="s">
        <v>50433</v>
      </c>
    </row>
    <row r="23800" spans="5:5" x14ac:dyDescent="0.3">
      <c r="E23800" s="50" t="s">
        <v>31541</v>
      </c>
    </row>
    <row r="23801" spans="5:5" x14ac:dyDescent="0.3">
      <c r="E23801" s="49" t="s">
        <v>35224</v>
      </c>
    </row>
    <row r="23802" spans="5:5" x14ac:dyDescent="0.3">
      <c r="E23802" s="50" t="s">
        <v>31549</v>
      </c>
    </row>
    <row r="23803" spans="5:5" x14ac:dyDescent="0.3">
      <c r="E23803" s="49" t="s">
        <v>47346</v>
      </c>
    </row>
    <row r="23804" spans="5:5" x14ac:dyDescent="0.3">
      <c r="E23804" s="50" t="s">
        <v>31549</v>
      </c>
    </row>
    <row r="23805" spans="5:5" x14ac:dyDescent="0.3">
      <c r="E23805" s="49" t="s">
        <v>46649</v>
      </c>
    </row>
    <row r="23806" spans="5:5" x14ac:dyDescent="0.3">
      <c r="E23806" s="50" t="s">
        <v>31549</v>
      </c>
    </row>
    <row r="23807" spans="5:5" x14ac:dyDescent="0.3">
      <c r="E23807" s="49" t="s">
        <v>33581</v>
      </c>
    </row>
    <row r="23808" spans="5:5" x14ac:dyDescent="0.3">
      <c r="E23808" s="50" t="s">
        <v>31549</v>
      </c>
    </row>
    <row r="23809" spans="5:5" x14ac:dyDescent="0.3">
      <c r="E23809" s="49" t="s">
        <v>39871</v>
      </c>
    </row>
    <row r="23810" spans="5:5" x14ac:dyDescent="0.3">
      <c r="E23810" s="50" t="s">
        <v>31549</v>
      </c>
    </row>
    <row r="23811" spans="5:5" x14ac:dyDescent="0.3">
      <c r="E23811" s="49" t="s">
        <v>35363</v>
      </c>
    </row>
    <row r="23812" spans="5:5" x14ac:dyDescent="0.3">
      <c r="E23812" s="50" t="s">
        <v>31545</v>
      </c>
    </row>
    <row r="23813" spans="5:5" x14ac:dyDescent="0.3">
      <c r="E23813" s="49" t="s">
        <v>33352</v>
      </c>
    </row>
    <row r="23814" spans="5:5" x14ac:dyDescent="0.3">
      <c r="E23814" s="50" t="s">
        <v>31549</v>
      </c>
    </row>
    <row r="23815" spans="5:5" x14ac:dyDescent="0.3">
      <c r="E23815" s="49" t="s">
        <v>33530</v>
      </c>
    </row>
    <row r="23816" spans="5:5" x14ac:dyDescent="0.3">
      <c r="E23816" s="50" t="s">
        <v>31549</v>
      </c>
    </row>
    <row r="23817" spans="5:5" x14ac:dyDescent="0.3">
      <c r="E23817" s="50" t="s">
        <v>31541</v>
      </c>
    </row>
    <row r="23818" spans="5:5" x14ac:dyDescent="0.3">
      <c r="E23818" s="50" t="s">
        <v>31545</v>
      </c>
    </row>
    <row r="23819" spans="5:5" x14ac:dyDescent="0.3">
      <c r="E23819" s="49" t="s">
        <v>37101</v>
      </c>
    </row>
    <row r="23820" spans="5:5" x14ac:dyDescent="0.3">
      <c r="E23820" s="50" t="s">
        <v>31549</v>
      </c>
    </row>
    <row r="23821" spans="5:5" x14ac:dyDescent="0.3">
      <c r="E23821" s="49" t="s">
        <v>40301</v>
      </c>
    </row>
    <row r="23822" spans="5:5" x14ac:dyDescent="0.3">
      <c r="E23822" s="50" t="s">
        <v>31549</v>
      </c>
    </row>
    <row r="23823" spans="5:5" x14ac:dyDescent="0.3">
      <c r="E23823" s="50" t="s">
        <v>31541</v>
      </c>
    </row>
    <row r="23824" spans="5:5" x14ac:dyDescent="0.3">
      <c r="E23824" s="49" t="s">
        <v>42622</v>
      </c>
    </row>
    <row r="23825" spans="5:5" x14ac:dyDescent="0.3">
      <c r="E23825" s="50" t="s">
        <v>31549</v>
      </c>
    </row>
    <row r="23826" spans="5:5" x14ac:dyDescent="0.3">
      <c r="E23826" s="49" t="s">
        <v>38893</v>
      </c>
    </row>
    <row r="23827" spans="5:5" x14ac:dyDescent="0.3">
      <c r="E23827" s="50" t="s">
        <v>31549</v>
      </c>
    </row>
    <row r="23828" spans="5:5" x14ac:dyDescent="0.3">
      <c r="E23828" s="50" t="s">
        <v>31541</v>
      </c>
    </row>
    <row r="23829" spans="5:5" x14ac:dyDescent="0.3">
      <c r="E23829" s="49" t="s">
        <v>33532</v>
      </c>
    </row>
    <row r="23830" spans="5:5" x14ac:dyDescent="0.3">
      <c r="E23830" s="50" t="s">
        <v>31549</v>
      </c>
    </row>
    <row r="23831" spans="5:5" x14ac:dyDescent="0.3">
      <c r="E23831" s="50" t="s">
        <v>31541</v>
      </c>
    </row>
    <row r="23832" spans="5:5" x14ac:dyDescent="0.3">
      <c r="E23832" s="50" t="s">
        <v>31545</v>
      </c>
    </row>
    <row r="23833" spans="5:5" x14ac:dyDescent="0.3">
      <c r="E23833" s="49" t="s">
        <v>51367</v>
      </c>
    </row>
    <row r="23834" spans="5:5" x14ac:dyDescent="0.3">
      <c r="E23834" s="50" t="s">
        <v>31549</v>
      </c>
    </row>
    <row r="23835" spans="5:5" x14ac:dyDescent="0.3">
      <c r="E23835" s="49" t="s">
        <v>46166</v>
      </c>
    </row>
    <row r="23836" spans="5:5" x14ac:dyDescent="0.3">
      <c r="E23836" s="50" t="s">
        <v>31549</v>
      </c>
    </row>
    <row r="23837" spans="5:5" x14ac:dyDescent="0.3">
      <c r="E23837" s="49" t="s">
        <v>49426</v>
      </c>
    </row>
    <row r="23838" spans="5:5" x14ac:dyDescent="0.3">
      <c r="E23838" s="50" t="s">
        <v>31541</v>
      </c>
    </row>
    <row r="23839" spans="5:5" x14ac:dyDescent="0.3">
      <c r="E23839" s="49" t="s">
        <v>39409</v>
      </c>
    </row>
    <row r="23840" spans="5:5" x14ac:dyDescent="0.3">
      <c r="E23840" s="50" t="s">
        <v>31549</v>
      </c>
    </row>
    <row r="23841" spans="5:5" x14ac:dyDescent="0.3">
      <c r="E23841" s="49" t="s">
        <v>36727</v>
      </c>
    </row>
    <row r="23842" spans="5:5" x14ac:dyDescent="0.3">
      <c r="E23842" s="50" t="s">
        <v>31541</v>
      </c>
    </row>
    <row r="23843" spans="5:5" x14ac:dyDescent="0.3">
      <c r="E23843" s="49" t="s">
        <v>42406</v>
      </c>
    </row>
    <row r="23844" spans="5:5" x14ac:dyDescent="0.3">
      <c r="E23844" s="50" t="s">
        <v>31549</v>
      </c>
    </row>
    <row r="23845" spans="5:5" x14ac:dyDescent="0.3">
      <c r="E23845" s="49" t="s">
        <v>50808</v>
      </c>
    </row>
    <row r="23846" spans="5:5" x14ac:dyDescent="0.3">
      <c r="E23846" s="50" t="s">
        <v>31549</v>
      </c>
    </row>
    <row r="23847" spans="5:5" x14ac:dyDescent="0.3">
      <c r="E23847" s="49" t="s">
        <v>4823</v>
      </c>
    </row>
    <row r="23848" spans="5:5" x14ac:dyDescent="0.3">
      <c r="E23848" s="50" t="s">
        <v>31549</v>
      </c>
    </row>
    <row r="23849" spans="5:5" x14ac:dyDescent="0.3">
      <c r="E23849" s="50" t="s">
        <v>31541</v>
      </c>
    </row>
    <row r="23850" spans="5:5" x14ac:dyDescent="0.3">
      <c r="E23850" s="49" t="s">
        <v>34542</v>
      </c>
    </row>
    <row r="23851" spans="5:5" x14ac:dyDescent="0.3">
      <c r="E23851" s="50" t="s">
        <v>31549</v>
      </c>
    </row>
    <row r="23852" spans="5:5" x14ac:dyDescent="0.3">
      <c r="E23852" s="50" t="s">
        <v>31545</v>
      </c>
    </row>
    <row r="23853" spans="5:5" x14ac:dyDescent="0.3">
      <c r="E23853" s="49" t="s">
        <v>46991</v>
      </c>
    </row>
    <row r="23854" spans="5:5" x14ac:dyDescent="0.3">
      <c r="E23854" s="50" t="s">
        <v>31549</v>
      </c>
    </row>
    <row r="23855" spans="5:5" x14ac:dyDescent="0.3">
      <c r="E23855" s="50" t="s">
        <v>31541</v>
      </c>
    </row>
    <row r="23856" spans="5:5" x14ac:dyDescent="0.3">
      <c r="E23856" s="49" t="s">
        <v>50227</v>
      </c>
    </row>
    <row r="23857" spans="5:5" x14ac:dyDescent="0.3">
      <c r="E23857" s="50" t="s">
        <v>31549</v>
      </c>
    </row>
    <row r="23858" spans="5:5" x14ac:dyDescent="0.3">
      <c r="E23858" s="50" t="s">
        <v>31545</v>
      </c>
    </row>
    <row r="23859" spans="5:5" x14ac:dyDescent="0.3">
      <c r="E23859" s="49" t="s">
        <v>38022</v>
      </c>
    </row>
    <row r="23860" spans="5:5" x14ac:dyDescent="0.3">
      <c r="E23860" s="50" t="s">
        <v>31549</v>
      </c>
    </row>
    <row r="23861" spans="5:5" x14ac:dyDescent="0.3">
      <c r="E23861" s="49" t="s">
        <v>40969</v>
      </c>
    </row>
    <row r="23862" spans="5:5" x14ac:dyDescent="0.3">
      <c r="E23862" s="50" t="s">
        <v>31541</v>
      </c>
    </row>
    <row r="23863" spans="5:5" x14ac:dyDescent="0.3">
      <c r="E23863" s="49" t="s">
        <v>49307</v>
      </c>
    </row>
    <row r="23864" spans="5:5" x14ac:dyDescent="0.3">
      <c r="E23864" s="50" t="s">
        <v>31549</v>
      </c>
    </row>
    <row r="23865" spans="5:5" x14ac:dyDescent="0.3">
      <c r="E23865" s="49" t="s">
        <v>42626</v>
      </c>
    </row>
    <row r="23866" spans="5:5" x14ac:dyDescent="0.3">
      <c r="E23866" s="50" t="s">
        <v>31549</v>
      </c>
    </row>
    <row r="23867" spans="5:5" x14ac:dyDescent="0.3">
      <c r="E23867" s="50" t="s">
        <v>31541</v>
      </c>
    </row>
    <row r="23868" spans="5:5" x14ac:dyDescent="0.3">
      <c r="E23868" s="50" t="s">
        <v>31545</v>
      </c>
    </row>
    <row r="23869" spans="5:5" x14ac:dyDescent="0.3">
      <c r="E23869" s="49" t="s">
        <v>47738</v>
      </c>
    </row>
    <row r="23870" spans="5:5" x14ac:dyDescent="0.3">
      <c r="E23870" s="50" t="s">
        <v>31549</v>
      </c>
    </row>
    <row r="23871" spans="5:5" x14ac:dyDescent="0.3">
      <c r="E23871" s="49" t="s">
        <v>45175</v>
      </c>
    </row>
    <row r="23872" spans="5:5" x14ac:dyDescent="0.3">
      <c r="E23872" s="50" t="s">
        <v>31541</v>
      </c>
    </row>
    <row r="23873" spans="5:5" x14ac:dyDescent="0.3">
      <c r="E23873" s="49" t="s">
        <v>4890</v>
      </c>
    </row>
    <row r="23874" spans="5:5" x14ac:dyDescent="0.3">
      <c r="E23874" s="50" t="s">
        <v>31549</v>
      </c>
    </row>
    <row r="23875" spans="5:5" x14ac:dyDescent="0.3">
      <c r="E23875" s="49" t="s">
        <v>41082</v>
      </c>
    </row>
    <row r="23876" spans="5:5" x14ac:dyDescent="0.3">
      <c r="E23876" s="50" t="s">
        <v>31549</v>
      </c>
    </row>
    <row r="23877" spans="5:5" x14ac:dyDescent="0.3">
      <c r="E23877" s="49" t="s">
        <v>43908</v>
      </c>
    </row>
    <row r="23878" spans="5:5" x14ac:dyDescent="0.3">
      <c r="E23878" s="50" t="s">
        <v>31541</v>
      </c>
    </row>
    <row r="23879" spans="5:5" x14ac:dyDescent="0.3">
      <c r="E23879" s="49" t="s">
        <v>53460</v>
      </c>
    </row>
    <row r="23880" spans="5:5" x14ac:dyDescent="0.3">
      <c r="E23880" s="50" t="s">
        <v>31549</v>
      </c>
    </row>
    <row r="23881" spans="5:5" x14ac:dyDescent="0.3">
      <c r="E23881" s="49" t="s">
        <v>53077</v>
      </c>
    </row>
    <row r="23882" spans="5:5" x14ac:dyDescent="0.3">
      <c r="E23882" s="50" t="s">
        <v>31541</v>
      </c>
    </row>
    <row r="23883" spans="5:5" x14ac:dyDescent="0.3">
      <c r="E23883" s="49" t="s">
        <v>45406</v>
      </c>
    </row>
    <row r="23884" spans="5:5" x14ac:dyDescent="0.3">
      <c r="E23884" s="50" t="s">
        <v>31549</v>
      </c>
    </row>
    <row r="23885" spans="5:5" x14ac:dyDescent="0.3">
      <c r="E23885" s="49" t="s">
        <v>42231</v>
      </c>
    </row>
    <row r="23886" spans="5:5" x14ac:dyDescent="0.3">
      <c r="E23886" s="50" t="s">
        <v>31549</v>
      </c>
    </row>
    <row r="23887" spans="5:5" x14ac:dyDescent="0.3">
      <c r="E23887" s="49" t="s">
        <v>46608</v>
      </c>
    </row>
    <row r="23888" spans="5:5" x14ac:dyDescent="0.3">
      <c r="E23888" s="50" t="s">
        <v>31541</v>
      </c>
    </row>
    <row r="23889" spans="5:5" x14ac:dyDescent="0.3">
      <c r="E23889" s="49" t="s">
        <v>40058</v>
      </c>
    </row>
    <row r="23890" spans="5:5" x14ac:dyDescent="0.3">
      <c r="E23890" s="50" t="s">
        <v>31549</v>
      </c>
    </row>
    <row r="23891" spans="5:5" x14ac:dyDescent="0.3">
      <c r="E23891" s="49" t="s">
        <v>37061</v>
      </c>
    </row>
    <row r="23892" spans="5:5" x14ac:dyDescent="0.3">
      <c r="E23892" s="50" t="s">
        <v>31541</v>
      </c>
    </row>
    <row r="23893" spans="5:5" x14ac:dyDescent="0.3">
      <c r="E23893" s="49" t="s">
        <v>56278</v>
      </c>
    </row>
    <row r="23894" spans="5:5" x14ac:dyDescent="0.3">
      <c r="E23894" s="50" t="s">
        <v>31541</v>
      </c>
    </row>
    <row r="23895" spans="5:5" x14ac:dyDescent="0.3">
      <c r="E23895" s="49" t="s">
        <v>36016</v>
      </c>
    </row>
    <row r="23896" spans="5:5" x14ac:dyDescent="0.3">
      <c r="E23896" s="50" t="s">
        <v>31545</v>
      </c>
    </row>
    <row r="23897" spans="5:5" x14ac:dyDescent="0.3">
      <c r="E23897" s="49" t="s">
        <v>36169</v>
      </c>
    </row>
    <row r="23898" spans="5:5" x14ac:dyDescent="0.3">
      <c r="E23898" s="50" t="s">
        <v>31541</v>
      </c>
    </row>
    <row r="23899" spans="5:5" x14ac:dyDescent="0.3">
      <c r="E23899" s="49" t="s">
        <v>52932</v>
      </c>
    </row>
    <row r="23900" spans="5:5" x14ac:dyDescent="0.3">
      <c r="E23900" s="50" t="s">
        <v>31549</v>
      </c>
    </row>
    <row r="23901" spans="5:5" x14ac:dyDescent="0.3">
      <c r="E23901" s="49" t="s">
        <v>53206</v>
      </c>
    </row>
    <row r="23902" spans="5:5" x14ac:dyDescent="0.3">
      <c r="E23902" s="50" t="s">
        <v>31549</v>
      </c>
    </row>
    <row r="23903" spans="5:5" x14ac:dyDescent="0.3">
      <c r="E23903" s="50" t="s">
        <v>31541</v>
      </c>
    </row>
    <row r="23904" spans="5:5" x14ac:dyDescent="0.3">
      <c r="E23904" s="49" t="s">
        <v>48218</v>
      </c>
    </row>
    <row r="23905" spans="5:5" x14ac:dyDescent="0.3">
      <c r="E23905" s="50" t="s">
        <v>31549</v>
      </c>
    </row>
    <row r="23906" spans="5:5" x14ac:dyDescent="0.3">
      <c r="E23906" s="50" t="s">
        <v>31545</v>
      </c>
    </row>
    <row r="23907" spans="5:5" x14ac:dyDescent="0.3">
      <c r="E23907" s="49" t="s">
        <v>45625</v>
      </c>
    </row>
    <row r="23908" spans="5:5" x14ac:dyDescent="0.3">
      <c r="E23908" s="50" t="s">
        <v>31541</v>
      </c>
    </row>
    <row r="23909" spans="5:5" x14ac:dyDescent="0.3">
      <c r="E23909" s="49" t="s">
        <v>39033</v>
      </c>
    </row>
    <row r="23910" spans="5:5" x14ac:dyDescent="0.3">
      <c r="E23910" s="50" t="s">
        <v>31545</v>
      </c>
    </row>
    <row r="23911" spans="5:5" x14ac:dyDescent="0.3">
      <c r="E23911" s="49" t="s">
        <v>35332</v>
      </c>
    </row>
    <row r="23912" spans="5:5" x14ac:dyDescent="0.3">
      <c r="E23912" s="50" t="s">
        <v>31549</v>
      </c>
    </row>
    <row r="23913" spans="5:5" x14ac:dyDescent="0.3">
      <c r="E23913" s="49" t="s">
        <v>47887</v>
      </c>
    </row>
    <row r="23914" spans="5:5" x14ac:dyDescent="0.3">
      <c r="E23914" s="50" t="s">
        <v>31549</v>
      </c>
    </row>
    <row r="23915" spans="5:5" x14ac:dyDescent="0.3">
      <c r="E23915" s="49" t="s">
        <v>47701</v>
      </c>
    </row>
    <row r="23916" spans="5:5" x14ac:dyDescent="0.3">
      <c r="E23916" s="50" t="s">
        <v>31549</v>
      </c>
    </row>
    <row r="23917" spans="5:5" x14ac:dyDescent="0.3">
      <c r="E23917" s="50" t="s">
        <v>31541</v>
      </c>
    </row>
    <row r="23918" spans="5:5" x14ac:dyDescent="0.3">
      <c r="E23918" s="49" t="s">
        <v>46730</v>
      </c>
    </row>
    <row r="23919" spans="5:5" x14ac:dyDescent="0.3">
      <c r="E23919" s="50" t="s">
        <v>31549</v>
      </c>
    </row>
    <row r="23920" spans="5:5" x14ac:dyDescent="0.3">
      <c r="E23920" s="49" t="s">
        <v>37699</v>
      </c>
    </row>
    <row r="23921" spans="5:5" x14ac:dyDescent="0.3">
      <c r="E23921" s="50" t="s">
        <v>31549</v>
      </c>
    </row>
    <row r="23922" spans="5:5" x14ac:dyDescent="0.3">
      <c r="E23922" s="49" t="s">
        <v>54836</v>
      </c>
    </row>
    <row r="23923" spans="5:5" x14ac:dyDescent="0.3">
      <c r="E23923" s="50" t="s">
        <v>31549</v>
      </c>
    </row>
    <row r="23924" spans="5:5" x14ac:dyDescent="0.3">
      <c r="E23924" s="49" t="s">
        <v>45185</v>
      </c>
    </row>
    <row r="23925" spans="5:5" x14ac:dyDescent="0.3">
      <c r="E23925" s="50" t="s">
        <v>31549</v>
      </c>
    </row>
    <row r="23926" spans="5:5" x14ac:dyDescent="0.3">
      <c r="E23926" s="49" t="s">
        <v>37712</v>
      </c>
    </row>
    <row r="23927" spans="5:5" x14ac:dyDescent="0.3">
      <c r="E23927" s="50" t="s">
        <v>31549</v>
      </c>
    </row>
    <row r="23928" spans="5:5" x14ac:dyDescent="0.3">
      <c r="E23928" s="49" t="s">
        <v>44045</v>
      </c>
    </row>
    <row r="23929" spans="5:5" x14ac:dyDescent="0.3">
      <c r="E23929" s="50" t="s">
        <v>31549</v>
      </c>
    </row>
    <row r="23930" spans="5:5" x14ac:dyDescent="0.3">
      <c r="E23930" s="50" t="s">
        <v>31545</v>
      </c>
    </row>
    <row r="23931" spans="5:5" x14ac:dyDescent="0.3">
      <c r="E23931" s="49" t="s">
        <v>32617</v>
      </c>
    </row>
    <row r="23932" spans="5:5" x14ac:dyDescent="0.3">
      <c r="E23932" s="50" t="s">
        <v>31549</v>
      </c>
    </row>
    <row r="23933" spans="5:5" x14ac:dyDescent="0.3">
      <c r="E23933" s="50" t="s">
        <v>31541</v>
      </c>
    </row>
    <row r="23934" spans="5:5" x14ac:dyDescent="0.3">
      <c r="E23934" s="49" t="s">
        <v>54905</v>
      </c>
    </row>
    <row r="23935" spans="5:5" x14ac:dyDescent="0.3">
      <c r="E23935" s="50" t="s">
        <v>31541</v>
      </c>
    </row>
    <row r="23936" spans="5:5" x14ac:dyDescent="0.3">
      <c r="E23936" s="49" t="s">
        <v>36078</v>
      </c>
    </row>
    <row r="23937" spans="5:5" x14ac:dyDescent="0.3">
      <c r="E23937" s="50" t="s">
        <v>31541</v>
      </c>
    </row>
    <row r="23938" spans="5:5" x14ac:dyDescent="0.3">
      <c r="E23938" s="49" t="s">
        <v>47038</v>
      </c>
    </row>
    <row r="23939" spans="5:5" x14ac:dyDescent="0.3">
      <c r="E23939" s="50" t="s">
        <v>31549</v>
      </c>
    </row>
    <row r="23940" spans="5:5" x14ac:dyDescent="0.3">
      <c r="E23940" s="49" t="s">
        <v>54274</v>
      </c>
    </row>
    <row r="23941" spans="5:5" x14ac:dyDescent="0.3">
      <c r="E23941" s="50" t="s">
        <v>31549</v>
      </c>
    </row>
    <row r="23942" spans="5:5" x14ac:dyDescent="0.3">
      <c r="E23942" s="49" t="s">
        <v>43148</v>
      </c>
    </row>
    <row r="23943" spans="5:5" x14ac:dyDescent="0.3">
      <c r="E23943" s="50" t="s">
        <v>31549</v>
      </c>
    </row>
    <row r="23944" spans="5:5" x14ac:dyDescent="0.3">
      <c r="E23944" s="49" t="s">
        <v>35682</v>
      </c>
    </row>
    <row r="23945" spans="5:5" x14ac:dyDescent="0.3">
      <c r="E23945" s="50" t="s">
        <v>31549</v>
      </c>
    </row>
    <row r="23946" spans="5:5" x14ac:dyDescent="0.3">
      <c r="E23946" s="49" t="s">
        <v>31622</v>
      </c>
    </row>
    <row r="23947" spans="5:5" x14ac:dyDescent="0.3">
      <c r="E23947" s="50" t="s">
        <v>31549</v>
      </c>
    </row>
    <row r="23948" spans="5:5" x14ac:dyDescent="0.3">
      <c r="E23948" s="50" t="s">
        <v>31541</v>
      </c>
    </row>
    <row r="23949" spans="5:5" x14ac:dyDescent="0.3">
      <c r="E23949" s="49" t="s">
        <v>42363</v>
      </c>
    </row>
    <row r="23950" spans="5:5" x14ac:dyDescent="0.3">
      <c r="E23950" s="50" t="s">
        <v>31549</v>
      </c>
    </row>
    <row r="23951" spans="5:5" x14ac:dyDescent="0.3">
      <c r="E23951" s="50" t="s">
        <v>31541</v>
      </c>
    </row>
    <row r="23952" spans="5:5" x14ac:dyDescent="0.3">
      <c r="E23952" s="49" t="s">
        <v>37106</v>
      </c>
    </row>
    <row r="23953" spans="5:5" x14ac:dyDescent="0.3">
      <c r="E23953" s="50" t="s">
        <v>31549</v>
      </c>
    </row>
    <row r="23954" spans="5:5" x14ac:dyDescent="0.3">
      <c r="E23954" s="50" t="s">
        <v>31541</v>
      </c>
    </row>
    <row r="23955" spans="5:5" x14ac:dyDescent="0.3">
      <c r="E23955" s="50" t="s">
        <v>31545</v>
      </c>
    </row>
    <row r="23956" spans="5:5" x14ac:dyDescent="0.3">
      <c r="E23956" s="49" t="s">
        <v>53126</v>
      </c>
    </row>
    <row r="23957" spans="5:5" x14ac:dyDescent="0.3">
      <c r="E23957" s="50" t="s">
        <v>31549</v>
      </c>
    </row>
    <row r="23958" spans="5:5" x14ac:dyDescent="0.3">
      <c r="E23958" s="50" t="s">
        <v>31541</v>
      </c>
    </row>
    <row r="23959" spans="5:5" x14ac:dyDescent="0.3">
      <c r="E23959" s="49" t="s">
        <v>32116</v>
      </c>
    </row>
    <row r="23960" spans="5:5" x14ac:dyDescent="0.3">
      <c r="E23960" s="50" t="s">
        <v>31549</v>
      </c>
    </row>
    <row r="23961" spans="5:5" x14ac:dyDescent="0.3">
      <c r="E23961" s="50" t="s">
        <v>31541</v>
      </c>
    </row>
    <row r="23962" spans="5:5" x14ac:dyDescent="0.3">
      <c r="E23962" s="50" t="s">
        <v>31545</v>
      </c>
    </row>
    <row r="23963" spans="5:5" x14ac:dyDescent="0.3">
      <c r="E23963" s="49" t="s">
        <v>44013</v>
      </c>
    </row>
    <row r="23964" spans="5:5" x14ac:dyDescent="0.3">
      <c r="E23964" s="50" t="s">
        <v>31549</v>
      </c>
    </row>
    <row r="23965" spans="5:5" x14ac:dyDescent="0.3">
      <c r="E23965" s="49" t="s">
        <v>42738</v>
      </c>
    </row>
    <row r="23966" spans="5:5" x14ac:dyDescent="0.3">
      <c r="E23966" s="50" t="s">
        <v>31549</v>
      </c>
    </row>
    <row r="23967" spans="5:5" x14ac:dyDescent="0.3">
      <c r="E23967" s="49" t="s">
        <v>38177</v>
      </c>
    </row>
    <row r="23968" spans="5:5" x14ac:dyDescent="0.3">
      <c r="E23968" s="50" t="s">
        <v>31549</v>
      </c>
    </row>
    <row r="23969" spans="5:5" x14ac:dyDescent="0.3">
      <c r="E23969" s="49" t="s">
        <v>42504</v>
      </c>
    </row>
    <row r="23970" spans="5:5" x14ac:dyDescent="0.3">
      <c r="E23970" s="50" t="s">
        <v>31549</v>
      </c>
    </row>
    <row r="23971" spans="5:5" x14ac:dyDescent="0.3">
      <c r="E23971" s="49" t="s">
        <v>7262</v>
      </c>
    </row>
    <row r="23972" spans="5:5" x14ac:dyDescent="0.3">
      <c r="E23972" s="50" t="s">
        <v>31549</v>
      </c>
    </row>
    <row r="23973" spans="5:5" x14ac:dyDescent="0.3">
      <c r="E23973" s="50" t="s">
        <v>31541</v>
      </c>
    </row>
    <row r="23974" spans="5:5" x14ac:dyDescent="0.3">
      <c r="E23974" s="49" t="s">
        <v>32039</v>
      </c>
    </row>
    <row r="23975" spans="5:5" x14ac:dyDescent="0.3">
      <c r="E23975" s="50" t="s">
        <v>31541</v>
      </c>
    </row>
    <row r="23976" spans="5:5" x14ac:dyDescent="0.3">
      <c r="E23976" s="49" t="s">
        <v>48721</v>
      </c>
    </row>
    <row r="23977" spans="5:5" x14ac:dyDescent="0.3">
      <c r="E23977" s="50" t="s">
        <v>31541</v>
      </c>
    </row>
    <row r="23978" spans="5:5" x14ac:dyDescent="0.3">
      <c r="E23978" s="49" t="s">
        <v>42542</v>
      </c>
    </row>
    <row r="23979" spans="5:5" x14ac:dyDescent="0.3">
      <c r="E23979" s="50" t="s">
        <v>31549</v>
      </c>
    </row>
    <row r="23980" spans="5:5" x14ac:dyDescent="0.3">
      <c r="E23980" s="50" t="s">
        <v>31541</v>
      </c>
    </row>
    <row r="23981" spans="5:5" x14ac:dyDescent="0.3">
      <c r="E23981" s="49" t="s">
        <v>40658</v>
      </c>
    </row>
    <row r="23982" spans="5:5" x14ac:dyDescent="0.3">
      <c r="E23982" s="50" t="s">
        <v>31549</v>
      </c>
    </row>
    <row r="23983" spans="5:5" x14ac:dyDescent="0.3">
      <c r="E23983" s="49" t="s">
        <v>7223</v>
      </c>
    </row>
    <row r="23984" spans="5:5" x14ac:dyDescent="0.3">
      <c r="E23984" s="50" t="s">
        <v>31549</v>
      </c>
    </row>
    <row r="23985" spans="5:5" x14ac:dyDescent="0.3">
      <c r="E23985" s="50" t="s">
        <v>31545</v>
      </c>
    </row>
    <row r="23986" spans="5:5" x14ac:dyDescent="0.3">
      <c r="E23986" s="49" t="s">
        <v>6915</v>
      </c>
    </row>
    <row r="23987" spans="5:5" x14ac:dyDescent="0.3">
      <c r="E23987" s="50" t="s">
        <v>31549</v>
      </c>
    </row>
    <row r="23988" spans="5:5" x14ac:dyDescent="0.3">
      <c r="E23988" s="49" t="s">
        <v>44330</v>
      </c>
    </row>
    <row r="23989" spans="5:5" x14ac:dyDescent="0.3">
      <c r="E23989" s="50" t="s">
        <v>31541</v>
      </c>
    </row>
    <row r="23990" spans="5:5" x14ac:dyDescent="0.3">
      <c r="E23990" s="49" t="s">
        <v>33801</v>
      </c>
    </row>
    <row r="23991" spans="5:5" x14ac:dyDescent="0.3">
      <c r="E23991" s="50" t="s">
        <v>31549</v>
      </c>
    </row>
    <row r="23992" spans="5:5" x14ac:dyDescent="0.3">
      <c r="E23992" s="49" t="s">
        <v>56923</v>
      </c>
    </row>
    <row r="23993" spans="5:5" x14ac:dyDescent="0.3">
      <c r="E23993" s="50" t="s">
        <v>31549</v>
      </c>
    </row>
    <row r="23994" spans="5:5" x14ac:dyDescent="0.3">
      <c r="E23994" s="50" t="s">
        <v>31541</v>
      </c>
    </row>
    <row r="23995" spans="5:5" x14ac:dyDescent="0.3">
      <c r="E23995" s="50" t="s">
        <v>31545</v>
      </c>
    </row>
    <row r="23996" spans="5:5" x14ac:dyDescent="0.3">
      <c r="E23996" s="49" t="s">
        <v>42121</v>
      </c>
    </row>
    <row r="23997" spans="5:5" x14ac:dyDescent="0.3">
      <c r="E23997" s="50" t="s">
        <v>31541</v>
      </c>
    </row>
    <row r="23998" spans="5:5" x14ac:dyDescent="0.3">
      <c r="E23998" s="49" t="s">
        <v>41606</v>
      </c>
    </row>
    <row r="23999" spans="5:5" x14ac:dyDescent="0.3">
      <c r="E23999" s="50" t="s">
        <v>31549</v>
      </c>
    </row>
    <row r="24000" spans="5:5" x14ac:dyDescent="0.3">
      <c r="E24000" s="49" t="s">
        <v>42278</v>
      </c>
    </row>
    <row r="24001" spans="5:5" x14ac:dyDescent="0.3">
      <c r="E24001" s="50" t="s">
        <v>31549</v>
      </c>
    </row>
    <row r="24002" spans="5:5" x14ac:dyDescent="0.3">
      <c r="E24002" s="49" t="s">
        <v>41981</v>
      </c>
    </row>
    <row r="24003" spans="5:5" x14ac:dyDescent="0.3">
      <c r="E24003" s="50" t="s">
        <v>31549</v>
      </c>
    </row>
    <row r="24004" spans="5:5" x14ac:dyDescent="0.3">
      <c r="E24004" s="49" t="s">
        <v>56463</v>
      </c>
    </row>
    <row r="24005" spans="5:5" x14ac:dyDescent="0.3">
      <c r="E24005" s="50" t="s">
        <v>31549</v>
      </c>
    </row>
    <row r="24006" spans="5:5" x14ac:dyDescent="0.3">
      <c r="E24006" s="49" t="s">
        <v>46031</v>
      </c>
    </row>
    <row r="24007" spans="5:5" x14ac:dyDescent="0.3">
      <c r="E24007" s="50" t="s">
        <v>31541</v>
      </c>
    </row>
    <row r="24008" spans="5:5" x14ac:dyDescent="0.3">
      <c r="E24008" s="49" t="s">
        <v>36312</v>
      </c>
    </row>
    <row r="24009" spans="5:5" x14ac:dyDescent="0.3">
      <c r="E24009" s="50" t="s">
        <v>31541</v>
      </c>
    </row>
    <row r="24010" spans="5:5" x14ac:dyDescent="0.3">
      <c r="E24010" s="49" t="s">
        <v>55282</v>
      </c>
    </row>
    <row r="24011" spans="5:5" x14ac:dyDescent="0.3">
      <c r="E24011" s="50" t="s">
        <v>31549</v>
      </c>
    </row>
    <row r="24012" spans="5:5" x14ac:dyDescent="0.3">
      <c r="E24012" s="50" t="s">
        <v>31541</v>
      </c>
    </row>
    <row r="24013" spans="5:5" x14ac:dyDescent="0.3">
      <c r="E24013" s="49" t="s">
        <v>41445</v>
      </c>
    </row>
    <row r="24014" spans="5:5" x14ac:dyDescent="0.3">
      <c r="E24014" s="50" t="s">
        <v>31549</v>
      </c>
    </row>
    <row r="24015" spans="5:5" x14ac:dyDescent="0.3">
      <c r="E24015" s="50" t="s">
        <v>31541</v>
      </c>
    </row>
    <row r="24016" spans="5:5" x14ac:dyDescent="0.3">
      <c r="E24016" s="50" t="s">
        <v>31545</v>
      </c>
    </row>
    <row r="24017" spans="5:5" x14ac:dyDescent="0.3">
      <c r="E24017" s="49" t="s">
        <v>40485</v>
      </c>
    </row>
    <row r="24018" spans="5:5" x14ac:dyDescent="0.3">
      <c r="E24018" s="50" t="s">
        <v>31549</v>
      </c>
    </row>
    <row r="24019" spans="5:5" x14ac:dyDescent="0.3">
      <c r="E24019" s="49" t="s">
        <v>49398</v>
      </c>
    </row>
    <row r="24020" spans="5:5" x14ac:dyDescent="0.3">
      <c r="E24020" s="50" t="s">
        <v>31541</v>
      </c>
    </row>
    <row r="24021" spans="5:5" x14ac:dyDescent="0.3">
      <c r="E24021" s="49" t="s">
        <v>37205</v>
      </c>
    </row>
    <row r="24022" spans="5:5" x14ac:dyDescent="0.3">
      <c r="E24022" s="50" t="s">
        <v>31541</v>
      </c>
    </row>
    <row r="24023" spans="5:5" x14ac:dyDescent="0.3">
      <c r="E24023" s="49" t="s">
        <v>51153</v>
      </c>
    </row>
    <row r="24024" spans="5:5" x14ac:dyDescent="0.3">
      <c r="E24024" s="50" t="s">
        <v>31549</v>
      </c>
    </row>
    <row r="24025" spans="5:5" x14ac:dyDescent="0.3">
      <c r="E24025" s="49" t="s">
        <v>57151</v>
      </c>
    </row>
    <row r="24026" spans="5:5" x14ac:dyDescent="0.3">
      <c r="E24026" s="50" t="s">
        <v>31545</v>
      </c>
    </row>
    <row r="24027" spans="5:5" x14ac:dyDescent="0.3">
      <c r="E24027" s="49" t="s">
        <v>41975</v>
      </c>
    </row>
    <row r="24028" spans="5:5" x14ac:dyDescent="0.3">
      <c r="E24028" s="50" t="s">
        <v>31549</v>
      </c>
    </row>
    <row r="24029" spans="5:5" x14ac:dyDescent="0.3">
      <c r="E24029" s="49" t="s">
        <v>39651</v>
      </c>
    </row>
    <row r="24030" spans="5:5" x14ac:dyDescent="0.3">
      <c r="E24030" s="50" t="s">
        <v>31549</v>
      </c>
    </row>
    <row r="24031" spans="5:5" x14ac:dyDescent="0.3">
      <c r="E24031" s="49" t="s">
        <v>50616</v>
      </c>
    </row>
    <row r="24032" spans="5:5" x14ac:dyDescent="0.3">
      <c r="E24032" s="50" t="s">
        <v>31549</v>
      </c>
    </row>
    <row r="24033" spans="5:5" x14ac:dyDescent="0.3">
      <c r="E24033" s="49" t="s">
        <v>47936</v>
      </c>
    </row>
    <row r="24034" spans="5:5" x14ac:dyDescent="0.3">
      <c r="E24034" s="50" t="s">
        <v>31549</v>
      </c>
    </row>
    <row r="24035" spans="5:5" x14ac:dyDescent="0.3">
      <c r="E24035" s="50" t="s">
        <v>31541</v>
      </c>
    </row>
    <row r="24036" spans="5:5" x14ac:dyDescent="0.3">
      <c r="E24036" s="49" t="s">
        <v>50887</v>
      </c>
    </row>
    <row r="24037" spans="5:5" x14ac:dyDescent="0.3">
      <c r="E24037" s="50" t="s">
        <v>31549</v>
      </c>
    </row>
    <row r="24038" spans="5:5" x14ac:dyDescent="0.3">
      <c r="E24038" s="49" t="s">
        <v>37226</v>
      </c>
    </row>
    <row r="24039" spans="5:5" x14ac:dyDescent="0.3">
      <c r="E24039" s="50" t="s">
        <v>31549</v>
      </c>
    </row>
    <row r="24040" spans="5:5" x14ac:dyDescent="0.3">
      <c r="E24040" s="49" t="s">
        <v>31959</v>
      </c>
    </row>
    <row r="24041" spans="5:5" x14ac:dyDescent="0.3">
      <c r="E24041" s="50" t="s">
        <v>31549</v>
      </c>
    </row>
    <row r="24042" spans="5:5" x14ac:dyDescent="0.3">
      <c r="E24042" s="49" t="s">
        <v>39489</v>
      </c>
    </row>
    <row r="24043" spans="5:5" x14ac:dyDescent="0.3">
      <c r="E24043" s="50" t="s">
        <v>31549</v>
      </c>
    </row>
    <row r="24044" spans="5:5" x14ac:dyDescent="0.3">
      <c r="E24044" s="50" t="s">
        <v>31541</v>
      </c>
    </row>
    <row r="24045" spans="5:5" x14ac:dyDescent="0.3">
      <c r="E24045" s="50" t="s">
        <v>31545</v>
      </c>
    </row>
    <row r="24046" spans="5:5" x14ac:dyDescent="0.3">
      <c r="E24046" s="49" t="s">
        <v>33646</v>
      </c>
    </row>
    <row r="24047" spans="5:5" x14ac:dyDescent="0.3">
      <c r="E24047" s="50" t="s">
        <v>31549</v>
      </c>
    </row>
    <row r="24048" spans="5:5" x14ac:dyDescent="0.3">
      <c r="E24048" s="49" t="s">
        <v>43858</v>
      </c>
    </row>
    <row r="24049" spans="5:5" x14ac:dyDescent="0.3">
      <c r="E24049" s="50" t="s">
        <v>31549</v>
      </c>
    </row>
    <row r="24050" spans="5:5" x14ac:dyDescent="0.3">
      <c r="E24050" s="49" t="s">
        <v>46492</v>
      </c>
    </row>
    <row r="24051" spans="5:5" x14ac:dyDescent="0.3">
      <c r="E24051" s="50" t="s">
        <v>31549</v>
      </c>
    </row>
    <row r="24052" spans="5:5" x14ac:dyDescent="0.3">
      <c r="E24052" s="50" t="s">
        <v>31541</v>
      </c>
    </row>
    <row r="24053" spans="5:5" x14ac:dyDescent="0.3">
      <c r="E24053" s="49" t="s">
        <v>35309</v>
      </c>
    </row>
    <row r="24054" spans="5:5" x14ac:dyDescent="0.3">
      <c r="E24054" s="50" t="s">
        <v>31549</v>
      </c>
    </row>
    <row r="24055" spans="5:5" x14ac:dyDescent="0.3">
      <c r="E24055" s="49" t="s">
        <v>46571</v>
      </c>
    </row>
    <row r="24056" spans="5:5" x14ac:dyDescent="0.3">
      <c r="E24056" s="50" t="s">
        <v>31545</v>
      </c>
    </row>
    <row r="24057" spans="5:5" x14ac:dyDescent="0.3">
      <c r="E24057" s="49" t="s">
        <v>34670</v>
      </c>
    </row>
    <row r="24058" spans="5:5" x14ac:dyDescent="0.3">
      <c r="E24058" s="50" t="s">
        <v>31549</v>
      </c>
    </row>
    <row r="24059" spans="5:5" x14ac:dyDescent="0.3">
      <c r="E24059" s="49" t="s">
        <v>45720</v>
      </c>
    </row>
    <row r="24060" spans="5:5" x14ac:dyDescent="0.3">
      <c r="E24060" s="50" t="s">
        <v>31549</v>
      </c>
    </row>
    <row r="24061" spans="5:5" x14ac:dyDescent="0.3">
      <c r="E24061" s="49" t="s">
        <v>49804</v>
      </c>
    </row>
    <row r="24062" spans="5:5" x14ac:dyDescent="0.3">
      <c r="E24062" s="50" t="s">
        <v>31549</v>
      </c>
    </row>
    <row r="24063" spans="5:5" x14ac:dyDescent="0.3">
      <c r="E24063" s="50" t="s">
        <v>31541</v>
      </c>
    </row>
    <row r="24064" spans="5:5" x14ac:dyDescent="0.3">
      <c r="E24064" s="49" t="s">
        <v>53256</v>
      </c>
    </row>
    <row r="24065" spans="5:5" x14ac:dyDescent="0.3">
      <c r="E24065" s="50" t="s">
        <v>31541</v>
      </c>
    </row>
    <row r="24066" spans="5:5" x14ac:dyDescent="0.3">
      <c r="E24066" s="49" t="s">
        <v>39609</v>
      </c>
    </row>
    <row r="24067" spans="5:5" x14ac:dyDescent="0.3">
      <c r="E24067" s="50" t="s">
        <v>31549</v>
      </c>
    </row>
    <row r="24068" spans="5:5" x14ac:dyDescent="0.3">
      <c r="E24068" s="49" t="s">
        <v>38990</v>
      </c>
    </row>
    <row r="24069" spans="5:5" x14ac:dyDescent="0.3">
      <c r="E24069" s="50" t="s">
        <v>31549</v>
      </c>
    </row>
    <row r="24070" spans="5:5" x14ac:dyDescent="0.3">
      <c r="E24070" s="49" t="s">
        <v>48346</v>
      </c>
    </row>
    <row r="24071" spans="5:5" x14ac:dyDescent="0.3">
      <c r="E24071" s="50" t="s">
        <v>31549</v>
      </c>
    </row>
    <row r="24072" spans="5:5" x14ac:dyDescent="0.3">
      <c r="E24072" s="50" t="s">
        <v>31541</v>
      </c>
    </row>
    <row r="24073" spans="5:5" x14ac:dyDescent="0.3">
      <c r="E24073" s="49" t="s">
        <v>56763</v>
      </c>
    </row>
    <row r="24074" spans="5:5" x14ac:dyDescent="0.3">
      <c r="E24074" s="50" t="s">
        <v>31549</v>
      </c>
    </row>
    <row r="24075" spans="5:5" x14ac:dyDescent="0.3">
      <c r="E24075" s="49" t="s">
        <v>45589</v>
      </c>
    </row>
    <row r="24076" spans="5:5" x14ac:dyDescent="0.3">
      <c r="E24076" s="50" t="s">
        <v>31541</v>
      </c>
    </row>
    <row r="24077" spans="5:5" x14ac:dyDescent="0.3">
      <c r="E24077" s="49" t="s">
        <v>49624</v>
      </c>
    </row>
    <row r="24078" spans="5:5" x14ac:dyDescent="0.3">
      <c r="E24078" s="50" t="s">
        <v>31549</v>
      </c>
    </row>
    <row r="24079" spans="5:5" x14ac:dyDescent="0.3">
      <c r="E24079" s="49" t="s">
        <v>47186</v>
      </c>
    </row>
    <row r="24080" spans="5:5" x14ac:dyDescent="0.3">
      <c r="E24080" s="50" t="s">
        <v>31549</v>
      </c>
    </row>
    <row r="24081" spans="5:5" x14ac:dyDescent="0.3">
      <c r="E24081" s="50" t="s">
        <v>31545</v>
      </c>
    </row>
    <row r="24082" spans="5:5" x14ac:dyDescent="0.3">
      <c r="E24082" s="49" t="s">
        <v>51974</v>
      </c>
    </row>
    <row r="24083" spans="5:5" x14ac:dyDescent="0.3">
      <c r="E24083" s="50" t="s">
        <v>31549</v>
      </c>
    </row>
    <row r="24084" spans="5:5" x14ac:dyDescent="0.3">
      <c r="E24084" s="50" t="s">
        <v>31541</v>
      </c>
    </row>
    <row r="24085" spans="5:5" x14ac:dyDescent="0.3">
      <c r="E24085" s="49" t="s">
        <v>51956</v>
      </c>
    </row>
    <row r="24086" spans="5:5" x14ac:dyDescent="0.3">
      <c r="E24086" s="50" t="s">
        <v>31549</v>
      </c>
    </row>
    <row r="24087" spans="5:5" x14ac:dyDescent="0.3">
      <c r="E24087" s="49" t="s">
        <v>55994</v>
      </c>
    </row>
    <row r="24088" spans="5:5" x14ac:dyDescent="0.3">
      <c r="E24088" s="50" t="s">
        <v>31549</v>
      </c>
    </row>
    <row r="24089" spans="5:5" x14ac:dyDescent="0.3">
      <c r="E24089" s="49" t="s">
        <v>54725</v>
      </c>
    </row>
    <row r="24090" spans="5:5" x14ac:dyDescent="0.3">
      <c r="E24090" s="50" t="s">
        <v>31541</v>
      </c>
    </row>
    <row r="24091" spans="5:5" x14ac:dyDescent="0.3">
      <c r="E24091" s="49" t="s">
        <v>54708</v>
      </c>
    </row>
    <row r="24092" spans="5:5" x14ac:dyDescent="0.3">
      <c r="E24092" s="50" t="s">
        <v>31541</v>
      </c>
    </row>
    <row r="24093" spans="5:5" x14ac:dyDescent="0.3">
      <c r="E24093" s="49" t="s">
        <v>37463</v>
      </c>
    </row>
    <row r="24094" spans="5:5" x14ac:dyDescent="0.3">
      <c r="E24094" s="50" t="s">
        <v>31549</v>
      </c>
    </row>
    <row r="24095" spans="5:5" x14ac:dyDescent="0.3">
      <c r="E24095" s="49" t="s">
        <v>40151</v>
      </c>
    </row>
    <row r="24096" spans="5:5" x14ac:dyDescent="0.3">
      <c r="E24096" s="50" t="s">
        <v>31549</v>
      </c>
    </row>
    <row r="24097" spans="5:5" x14ac:dyDescent="0.3">
      <c r="E24097" s="49" t="s">
        <v>33162</v>
      </c>
    </row>
    <row r="24098" spans="5:5" x14ac:dyDescent="0.3">
      <c r="E24098" s="50" t="s">
        <v>31541</v>
      </c>
    </row>
    <row r="24099" spans="5:5" x14ac:dyDescent="0.3">
      <c r="E24099" s="49" t="s">
        <v>42242</v>
      </c>
    </row>
    <row r="24100" spans="5:5" x14ac:dyDescent="0.3">
      <c r="E24100" s="50" t="s">
        <v>31549</v>
      </c>
    </row>
    <row r="24101" spans="5:5" x14ac:dyDescent="0.3">
      <c r="E24101" s="49" t="s">
        <v>47213</v>
      </c>
    </row>
    <row r="24102" spans="5:5" x14ac:dyDescent="0.3">
      <c r="E24102" s="50" t="s">
        <v>31549</v>
      </c>
    </row>
    <row r="24103" spans="5:5" x14ac:dyDescent="0.3">
      <c r="E24103" s="49" t="s">
        <v>47379</v>
      </c>
    </row>
    <row r="24104" spans="5:5" x14ac:dyDescent="0.3">
      <c r="E24104" s="50" t="s">
        <v>31549</v>
      </c>
    </row>
    <row r="24105" spans="5:5" x14ac:dyDescent="0.3">
      <c r="E24105" s="49" t="s">
        <v>2925</v>
      </c>
    </row>
    <row r="24106" spans="5:5" x14ac:dyDescent="0.3">
      <c r="E24106" s="50" t="s">
        <v>31549</v>
      </c>
    </row>
    <row r="24107" spans="5:5" x14ac:dyDescent="0.3">
      <c r="E24107" s="50" t="s">
        <v>31541</v>
      </c>
    </row>
    <row r="24108" spans="5:5" x14ac:dyDescent="0.3">
      <c r="E24108" s="49" t="s">
        <v>42678</v>
      </c>
    </row>
    <row r="24109" spans="5:5" x14ac:dyDescent="0.3">
      <c r="E24109" s="50" t="s">
        <v>31541</v>
      </c>
    </row>
    <row r="24110" spans="5:5" x14ac:dyDescent="0.3">
      <c r="E24110" s="49" t="s">
        <v>3748</v>
      </c>
    </row>
    <row r="24111" spans="5:5" x14ac:dyDescent="0.3">
      <c r="E24111" s="50" t="s">
        <v>31549</v>
      </c>
    </row>
    <row r="24112" spans="5:5" x14ac:dyDescent="0.3">
      <c r="E24112" s="49" t="s">
        <v>38050</v>
      </c>
    </row>
    <row r="24113" spans="5:5" x14ac:dyDescent="0.3">
      <c r="E24113" s="50" t="s">
        <v>31549</v>
      </c>
    </row>
    <row r="24114" spans="5:5" x14ac:dyDescent="0.3">
      <c r="E24114" s="49" t="s">
        <v>41733</v>
      </c>
    </row>
    <row r="24115" spans="5:5" x14ac:dyDescent="0.3">
      <c r="E24115" s="50" t="s">
        <v>31545</v>
      </c>
    </row>
    <row r="24116" spans="5:5" x14ac:dyDescent="0.3">
      <c r="E24116" s="49" t="s">
        <v>40345</v>
      </c>
    </row>
    <row r="24117" spans="5:5" x14ac:dyDescent="0.3">
      <c r="E24117" s="50" t="s">
        <v>31541</v>
      </c>
    </row>
    <row r="24118" spans="5:5" x14ac:dyDescent="0.3">
      <c r="E24118" s="49" t="s">
        <v>45512</v>
      </c>
    </row>
    <row r="24119" spans="5:5" x14ac:dyDescent="0.3">
      <c r="E24119" s="50" t="s">
        <v>31545</v>
      </c>
    </row>
    <row r="24120" spans="5:5" x14ac:dyDescent="0.3">
      <c r="E24120" s="49" t="s">
        <v>35233</v>
      </c>
    </row>
    <row r="24121" spans="5:5" x14ac:dyDescent="0.3">
      <c r="E24121" s="50" t="s">
        <v>31549</v>
      </c>
    </row>
    <row r="24122" spans="5:5" x14ac:dyDescent="0.3">
      <c r="E24122" s="49" t="s">
        <v>49611</v>
      </c>
    </row>
    <row r="24123" spans="5:5" x14ac:dyDescent="0.3">
      <c r="E24123" s="50" t="s">
        <v>31541</v>
      </c>
    </row>
    <row r="24124" spans="5:5" x14ac:dyDescent="0.3">
      <c r="E24124" s="49" t="s">
        <v>51054</v>
      </c>
    </row>
    <row r="24125" spans="5:5" x14ac:dyDescent="0.3">
      <c r="E24125" s="50" t="s">
        <v>31541</v>
      </c>
    </row>
    <row r="24126" spans="5:5" x14ac:dyDescent="0.3">
      <c r="E24126" s="49" t="s">
        <v>31737</v>
      </c>
    </row>
    <row r="24127" spans="5:5" x14ac:dyDescent="0.3">
      <c r="E24127" s="50" t="s">
        <v>31549</v>
      </c>
    </row>
    <row r="24128" spans="5:5" x14ac:dyDescent="0.3">
      <c r="E24128" s="49" t="s">
        <v>4502</v>
      </c>
    </row>
    <row r="24129" spans="5:5" x14ac:dyDescent="0.3">
      <c r="E24129" s="50" t="s">
        <v>31549</v>
      </c>
    </row>
    <row r="24130" spans="5:5" x14ac:dyDescent="0.3">
      <c r="E24130" s="50" t="s">
        <v>31541</v>
      </c>
    </row>
    <row r="24131" spans="5:5" x14ac:dyDescent="0.3">
      <c r="E24131" s="49" t="s">
        <v>47108</v>
      </c>
    </row>
    <row r="24132" spans="5:5" x14ac:dyDescent="0.3">
      <c r="E24132" s="50" t="s">
        <v>31549</v>
      </c>
    </row>
    <row r="24133" spans="5:5" x14ac:dyDescent="0.3">
      <c r="E24133" s="49" t="s">
        <v>36918</v>
      </c>
    </row>
    <row r="24134" spans="5:5" x14ac:dyDescent="0.3">
      <c r="E24134" s="50" t="s">
        <v>31549</v>
      </c>
    </row>
    <row r="24135" spans="5:5" x14ac:dyDescent="0.3">
      <c r="E24135" s="49" t="s">
        <v>35164</v>
      </c>
    </row>
    <row r="24136" spans="5:5" x14ac:dyDescent="0.3">
      <c r="E24136" s="50" t="s">
        <v>31549</v>
      </c>
    </row>
    <row r="24137" spans="5:5" x14ac:dyDescent="0.3">
      <c r="E24137" s="50" t="s">
        <v>31541</v>
      </c>
    </row>
    <row r="24138" spans="5:5" x14ac:dyDescent="0.3">
      <c r="E24138" s="49" t="s">
        <v>56523</v>
      </c>
    </row>
    <row r="24139" spans="5:5" x14ac:dyDescent="0.3">
      <c r="E24139" s="50" t="s">
        <v>31549</v>
      </c>
    </row>
    <row r="24140" spans="5:5" x14ac:dyDescent="0.3">
      <c r="E24140" s="49" t="s">
        <v>32743</v>
      </c>
    </row>
    <row r="24141" spans="5:5" x14ac:dyDescent="0.3">
      <c r="E24141" s="50" t="s">
        <v>31541</v>
      </c>
    </row>
    <row r="24142" spans="5:5" x14ac:dyDescent="0.3">
      <c r="E24142" s="49" t="s">
        <v>36345</v>
      </c>
    </row>
    <row r="24143" spans="5:5" x14ac:dyDescent="0.3">
      <c r="E24143" s="50" t="s">
        <v>31549</v>
      </c>
    </row>
    <row r="24144" spans="5:5" x14ac:dyDescent="0.3">
      <c r="E24144" s="49" t="s">
        <v>45068</v>
      </c>
    </row>
    <row r="24145" spans="5:5" x14ac:dyDescent="0.3">
      <c r="E24145" s="50" t="s">
        <v>31541</v>
      </c>
    </row>
    <row r="24146" spans="5:5" x14ac:dyDescent="0.3">
      <c r="E24146" s="49" t="s">
        <v>49010</v>
      </c>
    </row>
    <row r="24147" spans="5:5" x14ac:dyDescent="0.3">
      <c r="E24147" s="50" t="s">
        <v>31549</v>
      </c>
    </row>
    <row r="24148" spans="5:5" x14ac:dyDescent="0.3">
      <c r="E24148" s="49" t="s">
        <v>49302</v>
      </c>
    </row>
    <row r="24149" spans="5:5" x14ac:dyDescent="0.3">
      <c r="E24149" s="50" t="s">
        <v>31549</v>
      </c>
    </row>
    <row r="24150" spans="5:5" x14ac:dyDescent="0.3">
      <c r="E24150" s="49" t="s">
        <v>51241</v>
      </c>
    </row>
    <row r="24151" spans="5:5" x14ac:dyDescent="0.3">
      <c r="E24151" s="50" t="s">
        <v>31549</v>
      </c>
    </row>
    <row r="24152" spans="5:5" x14ac:dyDescent="0.3">
      <c r="E24152" s="49" t="s">
        <v>50056</v>
      </c>
    </row>
    <row r="24153" spans="5:5" x14ac:dyDescent="0.3">
      <c r="E24153" s="50" t="s">
        <v>31549</v>
      </c>
    </row>
    <row r="24154" spans="5:5" x14ac:dyDescent="0.3">
      <c r="E24154" s="49" t="s">
        <v>56496</v>
      </c>
    </row>
    <row r="24155" spans="5:5" x14ac:dyDescent="0.3">
      <c r="E24155" s="50" t="s">
        <v>31549</v>
      </c>
    </row>
    <row r="24156" spans="5:5" x14ac:dyDescent="0.3">
      <c r="E24156" s="49" t="s">
        <v>51007</v>
      </c>
    </row>
    <row r="24157" spans="5:5" x14ac:dyDescent="0.3">
      <c r="E24157" s="50" t="s">
        <v>31541</v>
      </c>
    </row>
    <row r="24158" spans="5:5" x14ac:dyDescent="0.3">
      <c r="E24158" s="49" t="s">
        <v>7312</v>
      </c>
    </row>
    <row r="24159" spans="5:5" x14ac:dyDescent="0.3">
      <c r="E24159" s="50" t="s">
        <v>31549</v>
      </c>
    </row>
    <row r="24160" spans="5:5" x14ac:dyDescent="0.3">
      <c r="E24160" s="50" t="s">
        <v>31541</v>
      </c>
    </row>
    <row r="24161" spans="5:5" x14ac:dyDescent="0.3">
      <c r="E24161" s="49" t="s">
        <v>36127</v>
      </c>
    </row>
    <row r="24162" spans="5:5" x14ac:dyDescent="0.3">
      <c r="E24162" s="50" t="s">
        <v>31549</v>
      </c>
    </row>
    <row r="24163" spans="5:5" x14ac:dyDescent="0.3">
      <c r="E24163" s="49" t="s">
        <v>44775</v>
      </c>
    </row>
    <row r="24164" spans="5:5" x14ac:dyDescent="0.3">
      <c r="E24164" s="50" t="s">
        <v>31549</v>
      </c>
    </row>
    <row r="24165" spans="5:5" x14ac:dyDescent="0.3">
      <c r="E24165" s="49" t="s">
        <v>39790</v>
      </c>
    </row>
    <row r="24166" spans="5:5" x14ac:dyDescent="0.3">
      <c r="E24166" s="50" t="s">
        <v>31545</v>
      </c>
    </row>
    <row r="24167" spans="5:5" x14ac:dyDescent="0.3">
      <c r="E24167" s="49" t="s">
        <v>449</v>
      </c>
    </row>
    <row r="24168" spans="5:5" x14ac:dyDescent="0.3">
      <c r="E24168" s="50" t="s">
        <v>31549</v>
      </c>
    </row>
    <row r="24169" spans="5:5" x14ac:dyDescent="0.3">
      <c r="E24169" s="49" t="s">
        <v>33479</v>
      </c>
    </row>
    <row r="24170" spans="5:5" x14ac:dyDescent="0.3">
      <c r="E24170" s="50" t="s">
        <v>31549</v>
      </c>
    </row>
    <row r="24171" spans="5:5" x14ac:dyDescent="0.3">
      <c r="E24171" s="49" t="s">
        <v>40997</v>
      </c>
    </row>
    <row r="24172" spans="5:5" x14ac:dyDescent="0.3">
      <c r="E24172" s="50" t="s">
        <v>31549</v>
      </c>
    </row>
    <row r="24173" spans="5:5" x14ac:dyDescent="0.3">
      <c r="E24173" s="49" t="s">
        <v>39896</v>
      </c>
    </row>
    <row r="24174" spans="5:5" x14ac:dyDescent="0.3">
      <c r="E24174" s="50" t="s">
        <v>31545</v>
      </c>
    </row>
    <row r="24175" spans="5:5" x14ac:dyDescent="0.3">
      <c r="E24175" s="49" t="s">
        <v>31798</v>
      </c>
    </row>
    <row r="24176" spans="5:5" x14ac:dyDescent="0.3">
      <c r="E24176" s="50" t="s">
        <v>31549</v>
      </c>
    </row>
    <row r="24177" spans="5:5" x14ac:dyDescent="0.3">
      <c r="E24177" s="50" t="s">
        <v>31541</v>
      </c>
    </row>
    <row r="24178" spans="5:5" x14ac:dyDescent="0.3">
      <c r="E24178" s="50" t="s">
        <v>31545</v>
      </c>
    </row>
    <row r="24179" spans="5:5" x14ac:dyDescent="0.3">
      <c r="E24179" s="49" t="s">
        <v>628</v>
      </c>
    </row>
    <row r="24180" spans="5:5" x14ac:dyDescent="0.3">
      <c r="E24180" s="50" t="s">
        <v>31549</v>
      </c>
    </row>
    <row r="24181" spans="5:5" x14ac:dyDescent="0.3">
      <c r="E24181" s="50" t="s">
        <v>31541</v>
      </c>
    </row>
    <row r="24182" spans="5:5" x14ac:dyDescent="0.3">
      <c r="E24182" s="49" t="s">
        <v>40564</v>
      </c>
    </row>
    <row r="24183" spans="5:5" x14ac:dyDescent="0.3">
      <c r="E24183" s="50" t="s">
        <v>31545</v>
      </c>
    </row>
    <row r="24184" spans="5:5" x14ac:dyDescent="0.3">
      <c r="E24184" s="49" t="s">
        <v>51967</v>
      </c>
    </row>
    <row r="24185" spans="5:5" x14ac:dyDescent="0.3">
      <c r="E24185" s="50" t="s">
        <v>31549</v>
      </c>
    </row>
    <row r="24186" spans="5:5" x14ac:dyDescent="0.3">
      <c r="E24186" s="49" t="s">
        <v>47685</v>
      </c>
    </row>
    <row r="24187" spans="5:5" x14ac:dyDescent="0.3">
      <c r="E24187" s="50" t="s">
        <v>31541</v>
      </c>
    </row>
    <row r="24188" spans="5:5" x14ac:dyDescent="0.3">
      <c r="E24188" s="49" t="s">
        <v>50122</v>
      </c>
    </row>
    <row r="24189" spans="5:5" x14ac:dyDescent="0.3">
      <c r="E24189" s="50" t="s">
        <v>31545</v>
      </c>
    </row>
    <row r="24190" spans="5:5" x14ac:dyDescent="0.3">
      <c r="E24190" s="49" t="s">
        <v>52123</v>
      </c>
    </row>
    <row r="24191" spans="5:5" x14ac:dyDescent="0.3">
      <c r="E24191" s="50" t="s">
        <v>31549</v>
      </c>
    </row>
    <row r="24192" spans="5:5" x14ac:dyDescent="0.3">
      <c r="E24192" s="49" t="s">
        <v>55419</v>
      </c>
    </row>
    <row r="24193" spans="5:5" x14ac:dyDescent="0.3">
      <c r="E24193" s="50" t="s">
        <v>31541</v>
      </c>
    </row>
    <row r="24194" spans="5:5" x14ac:dyDescent="0.3">
      <c r="E24194" s="49" t="s">
        <v>42368</v>
      </c>
    </row>
    <row r="24195" spans="5:5" x14ac:dyDescent="0.3">
      <c r="E24195" s="50" t="s">
        <v>31549</v>
      </c>
    </row>
    <row r="24196" spans="5:5" x14ac:dyDescent="0.3">
      <c r="E24196" s="49" t="s">
        <v>46198</v>
      </c>
    </row>
    <row r="24197" spans="5:5" x14ac:dyDescent="0.3">
      <c r="E24197" s="50" t="s">
        <v>31549</v>
      </c>
    </row>
    <row r="24198" spans="5:5" x14ac:dyDescent="0.3">
      <c r="E24198" s="50" t="s">
        <v>31541</v>
      </c>
    </row>
    <row r="24199" spans="5:5" x14ac:dyDescent="0.3">
      <c r="E24199" s="49" t="s">
        <v>54790</v>
      </c>
    </row>
    <row r="24200" spans="5:5" x14ac:dyDescent="0.3">
      <c r="E24200" s="50" t="s">
        <v>31549</v>
      </c>
    </row>
    <row r="24201" spans="5:5" x14ac:dyDescent="0.3">
      <c r="E24201" s="49" t="s">
        <v>43362</v>
      </c>
    </row>
    <row r="24202" spans="5:5" x14ac:dyDescent="0.3">
      <c r="E24202" s="50" t="s">
        <v>31549</v>
      </c>
    </row>
    <row r="24203" spans="5:5" x14ac:dyDescent="0.3">
      <c r="E24203" s="49" t="s">
        <v>55675</v>
      </c>
    </row>
    <row r="24204" spans="5:5" x14ac:dyDescent="0.3">
      <c r="E24204" s="50" t="s">
        <v>31549</v>
      </c>
    </row>
    <row r="24205" spans="5:5" x14ac:dyDescent="0.3">
      <c r="E24205" s="49" t="s">
        <v>35167</v>
      </c>
    </row>
    <row r="24206" spans="5:5" x14ac:dyDescent="0.3">
      <c r="E24206" s="50" t="s">
        <v>31541</v>
      </c>
    </row>
    <row r="24207" spans="5:5" x14ac:dyDescent="0.3">
      <c r="E24207" s="49" t="s">
        <v>50936</v>
      </c>
    </row>
    <row r="24208" spans="5:5" x14ac:dyDescent="0.3">
      <c r="E24208" s="50" t="s">
        <v>31541</v>
      </c>
    </row>
    <row r="24209" spans="5:5" x14ac:dyDescent="0.3">
      <c r="E24209" s="49" t="s">
        <v>48131</v>
      </c>
    </row>
    <row r="24210" spans="5:5" x14ac:dyDescent="0.3">
      <c r="E24210" s="50" t="s">
        <v>31549</v>
      </c>
    </row>
    <row r="24211" spans="5:5" x14ac:dyDescent="0.3">
      <c r="E24211" s="49" t="s">
        <v>53203</v>
      </c>
    </row>
    <row r="24212" spans="5:5" x14ac:dyDescent="0.3">
      <c r="E24212" s="50" t="s">
        <v>31541</v>
      </c>
    </row>
    <row r="24213" spans="5:5" x14ac:dyDescent="0.3">
      <c r="E24213" s="49" t="s">
        <v>35397</v>
      </c>
    </row>
    <row r="24214" spans="5:5" x14ac:dyDescent="0.3">
      <c r="E24214" s="50" t="s">
        <v>31549</v>
      </c>
    </row>
    <row r="24215" spans="5:5" x14ac:dyDescent="0.3">
      <c r="E24215" s="49" t="s">
        <v>51229</v>
      </c>
    </row>
    <row r="24216" spans="5:5" x14ac:dyDescent="0.3">
      <c r="E24216" s="50" t="s">
        <v>31549</v>
      </c>
    </row>
    <row r="24217" spans="5:5" x14ac:dyDescent="0.3">
      <c r="E24217" s="49" t="s">
        <v>51187</v>
      </c>
    </row>
    <row r="24218" spans="5:5" x14ac:dyDescent="0.3">
      <c r="E24218" s="50" t="s">
        <v>31545</v>
      </c>
    </row>
    <row r="24219" spans="5:5" x14ac:dyDescent="0.3">
      <c r="E24219" s="49" t="s">
        <v>56581</v>
      </c>
    </row>
    <row r="24220" spans="5:5" x14ac:dyDescent="0.3">
      <c r="E24220" s="50" t="s">
        <v>31549</v>
      </c>
    </row>
    <row r="24221" spans="5:5" x14ac:dyDescent="0.3">
      <c r="E24221" s="49" t="s">
        <v>34593</v>
      </c>
    </row>
    <row r="24222" spans="5:5" x14ac:dyDescent="0.3">
      <c r="E24222" s="50" t="s">
        <v>31541</v>
      </c>
    </row>
    <row r="24223" spans="5:5" x14ac:dyDescent="0.3">
      <c r="E24223" s="49" t="s">
        <v>56905</v>
      </c>
    </row>
    <row r="24224" spans="5:5" x14ac:dyDescent="0.3">
      <c r="E24224" s="50" t="s">
        <v>31549</v>
      </c>
    </row>
    <row r="24225" spans="5:5" x14ac:dyDescent="0.3">
      <c r="E24225" s="50" t="s">
        <v>31541</v>
      </c>
    </row>
    <row r="24226" spans="5:5" x14ac:dyDescent="0.3">
      <c r="E24226" s="49" t="s">
        <v>36129</v>
      </c>
    </row>
    <row r="24227" spans="5:5" x14ac:dyDescent="0.3">
      <c r="E24227" s="50" t="s">
        <v>31549</v>
      </c>
    </row>
    <row r="24228" spans="5:5" x14ac:dyDescent="0.3">
      <c r="E24228" s="50" t="s">
        <v>31541</v>
      </c>
    </row>
    <row r="24229" spans="5:5" x14ac:dyDescent="0.3">
      <c r="E24229" s="49" t="s">
        <v>53484</v>
      </c>
    </row>
    <row r="24230" spans="5:5" x14ac:dyDescent="0.3">
      <c r="E24230" s="50" t="s">
        <v>31549</v>
      </c>
    </row>
    <row r="24231" spans="5:5" x14ac:dyDescent="0.3">
      <c r="E24231" s="49" t="s">
        <v>53588</v>
      </c>
    </row>
    <row r="24232" spans="5:5" x14ac:dyDescent="0.3">
      <c r="E24232" s="50" t="s">
        <v>31545</v>
      </c>
    </row>
    <row r="24233" spans="5:5" x14ac:dyDescent="0.3">
      <c r="E24233" s="49" t="s">
        <v>44327</v>
      </c>
    </row>
    <row r="24234" spans="5:5" x14ac:dyDescent="0.3">
      <c r="E24234" s="50" t="s">
        <v>31541</v>
      </c>
    </row>
    <row r="24235" spans="5:5" x14ac:dyDescent="0.3">
      <c r="E24235" s="49" t="s">
        <v>39122</v>
      </c>
    </row>
    <row r="24236" spans="5:5" x14ac:dyDescent="0.3">
      <c r="E24236" s="50" t="s">
        <v>31549</v>
      </c>
    </row>
    <row r="24237" spans="5:5" x14ac:dyDescent="0.3">
      <c r="E24237" s="49" t="s">
        <v>45836</v>
      </c>
    </row>
    <row r="24238" spans="5:5" x14ac:dyDescent="0.3">
      <c r="E24238" s="50" t="s">
        <v>31549</v>
      </c>
    </row>
    <row r="24239" spans="5:5" x14ac:dyDescent="0.3">
      <c r="E24239" s="49" t="s">
        <v>53406</v>
      </c>
    </row>
    <row r="24240" spans="5:5" x14ac:dyDescent="0.3">
      <c r="E24240" s="50" t="s">
        <v>31549</v>
      </c>
    </row>
    <row r="24241" spans="5:5" x14ac:dyDescent="0.3">
      <c r="E24241" s="49" t="s">
        <v>39616</v>
      </c>
    </row>
    <row r="24242" spans="5:5" x14ac:dyDescent="0.3">
      <c r="E24242" s="50" t="s">
        <v>31549</v>
      </c>
    </row>
    <row r="24243" spans="5:5" x14ac:dyDescent="0.3">
      <c r="E24243" s="50" t="s">
        <v>31541</v>
      </c>
    </row>
    <row r="24244" spans="5:5" x14ac:dyDescent="0.3">
      <c r="E24244" s="50" t="s">
        <v>31545</v>
      </c>
    </row>
    <row r="24245" spans="5:5" x14ac:dyDescent="0.3">
      <c r="E24245" s="49" t="s">
        <v>41505</v>
      </c>
    </row>
    <row r="24246" spans="5:5" x14ac:dyDescent="0.3">
      <c r="E24246" s="50" t="s">
        <v>31549</v>
      </c>
    </row>
    <row r="24247" spans="5:5" x14ac:dyDescent="0.3">
      <c r="E24247" s="49" t="s">
        <v>42157</v>
      </c>
    </row>
    <row r="24248" spans="5:5" x14ac:dyDescent="0.3">
      <c r="E24248" s="50" t="s">
        <v>31549</v>
      </c>
    </row>
    <row r="24249" spans="5:5" x14ac:dyDescent="0.3">
      <c r="E24249" s="49" t="s">
        <v>42183</v>
      </c>
    </row>
    <row r="24250" spans="5:5" x14ac:dyDescent="0.3">
      <c r="E24250" s="50" t="s">
        <v>31541</v>
      </c>
    </row>
    <row r="24251" spans="5:5" x14ac:dyDescent="0.3">
      <c r="E24251" s="49" t="s">
        <v>42243</v>
      </c>
    </row>
    <row r="24252" spans="5:5" x14ac:dyDescent="0.3">
      <c r="E24252" s="50" t="s">
        <v>31549</v>
      </c>
    </row>
    <row r="24253" spans="5:5" x14ac:dyDescent="0.3">
      <c r="E24253" s="49" t="s">
        <v>36098</v>
      </c>
    </row>
    <row r="24254" spans="5:5" x14ac:dyDescent="0.3">
      <c r="E24254" s="50" t="s">
        <v>31545</v>
      </c>
    </row>
    <row r="24255" spans="5:5" x14ac:dyDescent="0.3">
      <c r="E24255" s="49" t="s">
        <v>41902</v>
      </c>
    </row>
    <row r="24256" spans="5:5" x14ac:dyDescent="0.3">
      <c r="E24256" s="50" t="s">
        <v>31541</v>
      </c>
    </row>
    <row r="24257" spans="5:5" x14ac:dyDescent="0.3">
      <c r="E24257" s="49" t="s">
        <v>36161</v>
      </c>
    </row>
    <row r="24258" spans="5:5" x14ac:dyDescent="0.3">
      <c r="E24258" s="50" t="s">
        <v>31549</v>
      </c>
    </row>
    <row r="24259" spans="5:5" x14ac:dyDescent="0.3">
      <c r="E24259" s="49" t="s">
        <v>42218</v>
      </c>
    </row>
    <row r="24260" spans="5:5" x14ac:dyDescent="0.3">
      <c r="E24260" s="50" t="s">
        <v>31549</v>
      </c>
    </row>
    <row r="24261" spans="5:5" x14ac:dyDescent="0.3">
      <c r="E24261" s="49" t="s">
        <v>40306</v>
      </c>
    </row>
    <row r="24262" spans="5:5" x14ac:dyDescent="0.3">
      <c r="E24262" s="50" t="s">
        <v>31541</v>
      </c>
    </row>
    <row r="24263" spans="5:5" x14ac:dyDescent="0.3">
      <c r="E24263" s="49" t="s">
        <v>35877</v>
      </c>
    </row>
    <row r="24264" spans="5:5" x14ac:dyDescent="0.3">
      <c r="E24264" s="50" t="s">
        <v>31549</v>
      </c>
    </row>
    <row r="24265" spans="5:5" x14ac:dyDescent="0.3">
      <c r="E24265" s="49" t="s">
        <v>41735</v>
      </c>
    </row>
    <row r="24266" spans="5:5" x14ac:dyDescent="0.3">
      <c r="E24266" s="50" t="s">
        <v>31549</v>
      </c>
    </row>
    <row r="24267" spans="5:5" x14ac:dyDescent="0.3">
      <c r="E24267" s="49" t="s">
        <v>56955</v>
      </c>
    </row>
    <row r="24268" spans="5:5" x14ac:dyDescent="0.3">
      <c r="E24268" s="50" t="s">
        <v>31549</v>
      </c>
    </row>
    <row r="24269" spans="5:5" x14ac:dyDescent="0.3">
      <c r="E24269" s="50" t="s">
        <v>31541</v>
      </c>
    </row>
    <row r="24270" spans="5:5" x14ac:dyDescent="0.3">
      <c r="E24270" s="49" t="s">
        <v>33200</v>
      </c>
    </row>
    <row r="24271" spans="5:5" x14ac:dyDescent="0.3">
      <c r="E24271" s="50" t="s">
        <v>31549</v>
      </c>
    </row>
    <row r="24272" spans="5:5" x14ac:dyDescent="0.3">
      <c r="E24272" s="49" t="s">
        <v>34030</v>
      </c>
    </row>
    <row r="24273" spans="5:5" x14ac:dyDescent="0.3">
      <c r="E24273" s="50" t="s">
        <v>31549</v>
      </c>
    </row>
    <row r="24274" spans="5:5" x14ac:dyDescent="0.3">
      <c r="E24274" s="49" t="s">
        <v>38029</v>
      </c>
    </row>
    <row r="24275" spans="5:5" x14ac:dyDescent="0.3">
      <c r="E24275" s="50" t="s">
        <v>31541</v>
      </c>
    </row>
    <row r="24276" spans="5:5" x14ac:dyDescent="0.3">
      <c r="E24276" s="49" t="s">
        <v>44087</v>
      </c>
    </row>
    <row r="24277" spans="5:5" x14ac:dyDescent="0.3">
      <c r="E24277" s="50" t="s">
        <v>31549</v>
      </c>
    </row>
    <row r="24278" spans="5:5" x14ac:dyDescent="0.3">
      <c r="E24278" s="50" t="s">
        <v>31541</v>
      </c>
    </row>
    <row r="24279" spans="5:5" x14ac:dyDescent="0.3">
      <c r="E24279" s="49" t="s">
        <v>53121</v>
      </c>
    </row>
    <row r="24280" spans="5:5" x14ac:dyDescent="0.3">
      <c r="E24280" s="50" t="s">
        <v>31549</v>
      </c>
    </row>
    <row r="24281" spans="5:5" x14ac:dyDescent="0.3">
      <c r="E24281" s="49" t="s">
        <v>52952</v>
      </c>
    </row>
    <row r="24282" spans="5:5" x14ac:dyDescent="0.3">
      <c r="E24282" s="50" t="s">
        <v>31549</v>
      </c>
    </row>
    <row r="24283" spans="5:5" x14ac:dyDescent="0.3">
      <c r="E24283" s="49" t="s">
        <v>56166</v>
      </c>
    </row>
    <row r="24284" spans="5:5" x14ac:dyDescent="0.3">
      <c r="E24284" s="50" t="s">
        <v>31549</v>
      </c>
    </row>
    <row r="24285" spans="5:5" x14ac:dyDescent="0.3">
      <c r="E24285" s="49" t="s">
        <v>41480</v>
      </c>
    </row>
    <row r="24286" spans="5:5" x14ac:dyDescent="0.3">
      <c r="E24286" s="50" t="s">
        <v>31549</v>
      </c>
    </row>
    <row r="24287" spans="5:5" x14ac:dyDescent="0.3">
      <c r="E24287" s="49" t="s">
        <v>57004</v>
      </c>
    </row>
    <row r="24288" spans="5:5" x14ac:dyDescent="0.3">
      <c r="E24288" s="50" t="s">
        <v>31549</v>
      </c>
    </row>
    <row r="24289" spans="5:5" x14ac:dyDescent="0.3">
      <c r="E24289" s="49" t="s">
        <v>54551</v>
      </c>
    </row>
    <row r="24290" spans="5:5" x14ac:dyDescent="0.3">
      <c r="E24290" s="50" t="s">
        <v>31549</v>
      </c>
    </row>
    <row r="24291" spans="5:5" x14ac:dyDescent="0.3">
      <c r="E24291" s="49" t="s">
        <v>39810</v>
      </c>
    </row>
    <row r="24292" spans="5:5" x14ac:dyDescent="0.3">
      <c r="E24292" s="50" t="s">
        <v>31545</v>
      </c>
    </row>
    <row r="24293" spans="5:5" x14ac:dyDescent="0.3">
      <c r="E24293" s="49" t="s">
        <v>56188</v>
      </c>
    </row>
    <row r="24294" spans="5:5" x14ac:dyDescent="0.3">
      <c r="E24294" s="50" t="s">
        <v>31549</v>
      </c>
    </row>
    <row r="24295" spans="5:5" x14ac:dyDescent="0.3">
      <c r="E24295" s="50" t="s">
        <v>31545</v>
      </c>
    </row>
    <row r="24296" spans="5:5" x14ac:dyDescent="0.3">
      <c r="E24296" s="49" t="s">
        <v>51808</v>
      </c>
    </row>
    <row r="24297" spans="5:5" x14ac:dyDescent="0.3">
      <c r="E24297" s="50" t="s">
        <v>31549</v>
      </c>
    </row>
    <row r="24298" spans="5:5" x14ac:dyDescent="0.3">
      <c r="E24298" s="49" t="s">
        <v>32951</v>
      </c>
    </row>
    <row r="24299" spans="5:5" x14ac:dyDescent="0.3">
      <c r="E24299" s="50" t="s">
        <v>31541</v>
      </c>
    </row>
    <row r="24300" spans="5:5" x14ac:dyDescent="0.3">
      <c r="E24300" s="50" t="s">
        <v>31545</v>
      </c>
    </row>
    <row r="24301" spans="5:5" x14ac:dyDescent="0.3">
      <c r="E24301" s="49" t="s">
        <v>46054</v>
      </c>
    </row>
    <row r="24302" spans="5:5" x14ac:dyDescent="0.3">
      <c r="E24302" s="50" t="s">
        <v>31545</v>
      </c>
    </row>
    <row r="24303" spans="5:5" x14ac:dyDescent="0.3">
      <c r="E24303" s="49" t="s">
        <v>45749</v>
      </c>
    </row>
    <row r="24304" spans="5:5" x14ac:dyDescent="0.3">
      <c r="E24304" s="50" t="s">
        <v>31549</v>
      </c>
    </row>
    <row r="24305" spans="5:5" x14ac:dyDescent="0.3">
      <c r="E24305" s="50" t="s">
        <v>31541</v>
      </c>
    </row>
    <row r="24306" spans="5:5" x14ac:dyDescent="0.3">
      <c r="E24306" s="49" t="s">
        <v>50459</v>
      </c>
    </row>
    <row r="24307" spans="5:5" x14ac:dyDescent="0.3">
      <c r="E24307" s="50" t="s">
        <v>31541</v>
      </c>
    </row>
    <row r="24308" spans="5:5" x14ac:dyDescent="0.3">
      <c r="E24308" s="49" t="s">
        <v>32101</v>
      </c>
    </row>
    <row r="24309" spans="5:5" x14ac:dyDescent="0.3">
      <c r="E24309" s="50" t="s">
        <v>31545</v>
      </c>
    </row>
    <row r="24310" spans="5:5" x14ac:dyDescent="0.3">
      <c r="E24310" s="49" t="s">
        <v>46111</v>
      </c>
    </row>
    <row r="24311" spans="5:5" x14ac:dyDescent="0.3">
      <c r="E24311" s="50" t="s">
        <v>31549</v>
      </c>
    </row>
    <row r="24312" spans="5:5" x14ac:dyDescent="0.3">
      <c r="E24312" s="50" t="s">
        <v>31541</v>
      </c>
    </row>
    <row r="24313" spans="5:5" x14ac:dyDescent="0.3">
      <c r="E24313" s="49" t="s">
        <v>31689</v>
      </c>
    </row>
    <row r="24314" spans="5:5" x14ac:dyDescent="0.3">
      <c r="E24314" s="50" t="s">
        <v>31549</v>
      </c>
    </row>
    <row r="24315" spans="5:5" x14ac:dyDescent="0.3">
      <c r="E24315" s="50" t="s">
        <v>31541</v>
      </c>
    </row>
    <row r="24316" spans="5:5" x14ac:dyDescent="0.3">
      <c r="E24316" s="49" t="s">
        <v>33505</v>
      </c>
    </row>
    <row r="24317" spans="5:5" x14ac:dyDescent="0.3">
      <c r="E24317" s="50" t="s">
        <v>31541</v>
      </c>
    </row>
    <row r="24318" spans="5:5" x14ac:dyDescent="0.3">
      <c r="E24318" s="49" t="s">
        <v>45714</v>
      </c>
    </row>
    <row r="24319" spans="5:5" x14ac:dyDescent="0.3">
      <c r="E24319" s="50" t="s">
        <v>31541</v>
      </c>
    </row>
    <row r="24320" spans="5:5" x14ac:dyDescent="0.3">
      <c r="E24320" s="49" t="s">
        <v>43931</v>
      </c>
    </row>
    <row r="24321" spans="5:5" x14ac:dyDescent="0.3">
      <c r="E24321" s="50" t="s">
        <v>31549</v>
      </c>
    </row>
    <row r="24322" spans="5:5" x14ac:dyDescent="0.3">
      <c r="E24322" s="50" t="s">
        <v>31541</v>
      </c>
    </row>
    <row r="24323" spans="5:5" x14ac:dyDescent="0.3">
      <c r="E24323" s="49" t="s">
        <v>50520</v>
      </c>
    </row>
    <row r="24324" spans="5:5" x14ac:dyDescent="0.3">
      <c r="E24324" s="50" t="s">
        <v>31549</v>
      </c>
    </row>
    <row r="24325" spans="5:5" x14ac:dyDescent="0.3">
      <c r="E24325" s="49" t="s">
        <v>35021</v>
      </c>
    </row>
    <row r="24326" spans="5:5" x14ac:dyDescent="0.3">
      <c r="E24326" s="50" t="s">
        <v>31545</v>
      </c>
    </row>
    <row r="24327" spans="5:5" x14ac:dyDescent="0.3">
      <c r="E24327" s="49" t="s">
        <v>35294</v>
      </c>
    </row>
    <row r="24328" spans="5:5" x14ac:dyDescent="0.3">
      <c r="E24328" s="50" t="s">
        <v>31549</v>
      </c>
    </row>
    <row r="24329" spans="5:5" x14ac:dyDescent="0.3">
      <c r="E24329" s="49" t="s">
        <v>57123</v>
      </c>
    </row>
    <row r="24330" spans="5:5" x14ac:dyDescent="0.3">
      <c r="E24330" s="50" t="s">
        <v>31549</v>
      </c>
    </row>
    <row r="24331" spans="5:5" x14ac:dyDescent="0.3">
      <c r="E24331" s="50" t="s">
        <v>31541</v>
      </c>
    </row>
    <row r="24332" spans="5:5" x14ac:dyDescent="0.3">
      <c r="E24332" s="49" t="s">
        <v>39679</v>
      </c>
    </row>
    <row r="24333" spans="5:5" x14ac:dyDescent="0.3">
      <c r="E24333" s="50" t="s">
        <v>31545</v>
      </c>
    </row>
    <row r="24334" spans="5:5" x14ac:dyDescent="0.3">
      <c r="E24334" s="49" t="s">
        <v>37350</v>
      </c>
    </row>
    <row r="24335" spans="5:5" x14ac:dyDescent="0.3">
      <c r="E24335" s="50" t="s">
        <v>31549</v>
      </c>
    </row>
    <row r="24336" spans="5:5" x14ac:dyDescent="0.3">
      <c r="E24336" s="49" t="s">
        <v>39243</v>
      </c>
    </row>
    <row r="24337" spans="5:5" x14ac:dyDescent="0.3">
      <c r="E24337" s="50" t="s">
        <v>31549</v>
      </c>
    </row>
    <row r="24338" spans="5:5" x14ac:dyDescent="0.3">
      <c r="E24338" s="50" t="s">
        <v>31541</v>
      </c>
    </row>
    <row r="24339" spans="5:5" x14ac:dyDescent="0.3">
      <c r="E24339" s="50" t="s">
        <v>31545</v>
      </c>
    </row>
    <row r="24340" spans="5:5" x14ac:dyDescent="0.3">
      <c r="E24340" s="49" t="s">
        <v>38282</v>
      </c>
    </row>
    <row r="24341" spans="5:5" x14ac:dyDescent="0.3">
      <c r="E24341" s="50" t="s">
        <v>31549</v>
      </c>
    </row>
    <row r="24342" spans="5:5" x14ac:dyDescent="0.3">
      <c r="E24342" s="50" t="s">
        <v>31541</v>
      </c>
    </row>
    <row r="24343" spans="5:5" x14ac:dyDescent="0.3">
      <c r="E24343" s="49" t="s">
        <v>57301</v>
      </c>
    </row>
    <row r="24344" spans="5:5" x14ac:dyDescent="0.3">
      <c r="E24344" s="50" t="s">
        <v>31549</v>
      </c>
    </row>
    <row r="24345" spans="5:5" x14ac:dyDescent="0.3">
      <c r="E24345" s="49" t="s">
        <v>57406</v>
      </c>
    </row>
    <row r="24346" spans="5:5" x14ac:dyDescent="0.3">
      <c r="E24346" s="50" t="s">
        <v>31549</v>
      </c>
    </row>
    <row r="24347" spans="5:5" x14ac:dyDescent="0.3">
      <c r="E24347" s="49" t="s">
        <v>37911</v>
      </c>
    </row>
    <row r="24348" spans="5:5" x14ac:dyDescent="0.3">
      <c r="E24348" s="50" t="s">
        <v>31549</v>
      </c>
    </row>
    <row r="24349" spans="5:5" x14ac:dyDescent="0.3">
      <c r="E24349" s="50" t="s">
        <v>31545</v>
      </c>
    </row>
    <row r="24350" spans="5:5" x14ac:dyDescent="0.3">
      <c r="E24350" s="49" t="s">
        <v>38772</v>
      </c>
    </row>
    <row r="24351" spans="5:5" x14ac:dyDescent="0.3">
      <c r="E24351" s="50" t="s">
        <v>31549</v>
      </c>
    </row>
    <row r="24352" spans="5:5" x14ac:dyDescent="0.3">
      <c r="E24352" s="50" t="s">
        <v>31541</v>
      </c>
    </row>
    <row r="24353" spans="5:5" x14ac:dyDescent="0.3">
      <c r="E24353" s="50" t="s">
        <v>31545</v>
      </c>
    </row>
    <row r="24354" spans="5:5" x14ac:dyDescent="0.3">
      <c r="E24354" s="49" t="s">
        <v>37333</v>
      </c>
    </row>
    <row r="24355" spans="5:5" x14ac:dyDescent="0.3">
      <c r="E24355" s="50" t="s">
        <v>31549</v>
      </c>
    </row>
    <row r="24356" spans="5:5" x14ac:dyDescent="0.3">
      <c r="E24356" s="50" t="s">
        <v>31541</v>
      </c>
    </row>
    <row r="24357" spans="5:5" x14ac:dyDescent="0.3">
      <c r="E24357" s="50" t="s">
        <v>31545</v>
      </c>
    </row>
    <row r="24358" spans="5:5" x14ac:dyDescent="0.3">
      <c r="E24358" s="49" t="s">
        <v>40820</v>
      </c>
    </row>
    <row r="24359" spans="5:5" x14ac:dyDescent="0.3">
      <c r="E24359" s="50" t="s">
        <v>31549</v>
      </c>
    </row>
    <row r="24360" spans="5:5" x14ac:dyDescent="0.3">
      <c r="E24360" s="49" t="s">
        <v>40019</v>
      </c>
    </row>
    <row r="24361" spans="5:5" x14ac:dyDescent="0.3">
      <c r="E24361" s="50" t="s">
        <v>31549</v>
      </c>
    </row>
    <row r="24362" spans="5:5" x14ac:dyDescent="0.3">
      <c r="E24362" s="49" t="s">
        <v>7101</v>
      </c>
    </row>
    <row r="24363" spans="5:5" x14ac:dyDescent="0.3">
      <c r="E24363" s="50" t="s">
        <v>31549</v>
      </c>
    </row>
    <row r="24364" spans="5:5" x14ac:dyDescent="0.3">
      <c r="E24364" s="50" t="s">
        <v>31541</v>
      </c>
    </row>
    <row r="24365" spans="5:5" x14ac:dyDescent="0.3">
      <c r="E24365" s="49" t="s">
        <v>54902</v>
      </c>
    </row>
    <row r="24366" spans="5:5" x14ac:dyDescent="0.3">
      <c r="E24366" s="50" t="s">
        <v>31541</v>
      </c>
    </row>
    <row r="24367" spans="5:5" x14ac:dyDescent="0.3">
      <c r="E24367" s="49" t="s">
        <v>32149</v>
      </c>
    </row>
    <row r="24368" spans="5:5" x14ac:dyDescent="0.3">
      <c r="E24368" s="50" t="s">
        <v>31549</v>
      </c>
    </row>
    <row r="24369" spans="5:5" x14ac:dyDescent="0.3">
      <c r="E24369" s="50" t="s">
        <v>31541</v>
      </c>
    </row>
    <row r="24370" spans="5:5" x14ac:dyDescent="0.3">
      <c r="E24370" s="49" t="s">
        <v>54507</v>
      </c>
    </row>
    <row r="24371" spans="5:5" x14ac:dyDescent="0.3">
      <c r="E24371" s="50" t="s">
        <v>31549</v>
      </c>
    </row>
    <row r="24372" spans="5:5" x14ac:dyDescent="0.3">
      <c r="E24372" s="49" t="s">
        <v>34322</v>
      </c>
    </row>
    <row r="24373" spans="5:5" x14ac:dyDescent="0.3">
      <c r="E24373" s="50" t="s">
        <v>31549</v>
      </c>
    </row>
    <row r="24374" spans="5:5" x14ac:dyDescent="0.3">
      <c r="E24374" s="50" t="s">
        <v>31541</v>
      </c>
    </row>
    <row r="24375" spans="5:5" x14ac:dyDescent="0.3">
      <c r="E24375" s="50" t="s">
        <v>31545</v>
      </c>
    </row>
    <row r="24376" spans="5:5" x14ac:dyDescent="0.3">
      <c r="E24376" s="49" t="s">
        <v>34163</v>
      </c>
    </row>
    <row r="24377" spans="5:5" x14ac:dyDescent="0.3">
      <c r="E24377" s="50" t="s">
        <v>31549</v>
      </c>
    </row>
    <row r="24378" spans="5:5" x14ac:dyDescent="0.3">
      <c r="E24378" s="50" t="s">
        <v>31545</v>
      </c>
    </row>
    <row r="24379" spans="5:5" x14ac:dyDescent="0.3">
      <c r="E24379" s="49" t="s">
        <v>31762</v>
      </c>
    </row>
    <row r="24380" spans="5:5" x14ac:dyDescent="0.3">
      <c r="E24380" s="50" t="s">
        <v>31549</v>
      </c>
    </row>
    <row r="24381" spans="5:5" x14ac:dyDescent="0.3">
      <c r="E24381" s="50" t="s">
        <v>31541</v>
      </c>
    </row>
    <row r="24382" spans="5:5" x14ac:dyDescent="0.3">
      <c r="E24382" s="50" t="s">
        <v>31545</v>
      </c>
    </row>
    <row r="24383" spans="5:5" x14ac:dyDescent="0.3">
      <c r="E24383" s="49" t="s">
        <v>36836</v>
      </c>
    </row>
    <row r="24384" spans="5:5" x14ac:dyDescent="0.3">
      <c r="E24384" s="50" t="s">
        <v>31549</v>
      </c>
    </row>
    <row r="24385" spans="5:5" x14ac:dyDescent="0.3">
      <c r="E24385" s="50" t="s">
        <v>31541</v>
      </c>
    </row>
    <row r="24386" spans="5:5" x14ac:dyDescent="0.3">
      <c r="E24386" s="50" t="s">
        <v>31545</v>
      </c>
    </row>
    <row r="24387" spans="5:5" x14ac:dyDescent="0.3">
      <c r="E24387" s="49" t="s">
        <v>44838</v>
      </c>
    </row>
    <row r="24388" spans="5:5" x14ac:dyDescent="0.3">
      <c r="E24388" s="50" t="s">
        <v>31549</v>
      </c>
    </row>
    <row r="24389" spans="5:5" x14ac:dyDescent="0.3">
      <c r="E24389" s="49" t="s">
        <v>42862</v>
      </c>
    </row>
    <row r="24390" spans="5:5" x14ac:dyDescent="0.3">
      <c r="E24390" s="50" t="s">
        <v>31549</v>
      </c>
    </row>
    <row r="24391" spans="5:5" x14ac:dyDescent="0.3">
      <c r="E24391" s="49" t="s">
        <v>57577</v>
      </c>
    </row>
    <row r="24392" spans="5:5" x14ac:dyDescent="0.3">
      <c r="E24392" s="50" t="s">
        <v>31549</v>
      </c>
    </row>
    <row r="24393" spans="5:5" x14ac:dyDescent="0.3">
      <c r="E24393" s="49" t="s">
        <v>48094</v>
      </c>
    </row>
    <row r="24394" spans="5:5" x14ac:dyDescent="0.3">
      <c r="E24394" s="50" t="s">
        <v>31549</v>
      </c>
    </row>
    <row r="24395" spans="5:5" x14ac:dyDescent="0.3">
      <c r="E24395" s="49" t="s">
        <v>46946</v>
      </c>
    </row>
    <row r="24396" spans="5:5" x14ac:dyDescent="0.3">
      <c r="E24396" s="50" t="s">
        <v>31541</v>
      </c>
    </row>
    <row r="24397" spans="5:5" x14ac:dyDescent="0.3">
      <c r="E24397" s="49" t="s">
        <v>45831</v>
      </c>
    </row>
    <row r="24398" spans="5:5" x14ac:dyDescent="0.3">
      <c r="E24398" s="50" t="s">
        <v>31545</v>
      </c>
    </row>
    <row r="24399" spans="5:5" x14ac:dyDescent="0.3">
      <c r="E24399" s="49" t="s">
        <v>33120</v>
      </c>
    </row>
    <row r="24400" spans="5:5" x14ac:dyDescent="0.3">
      <c r="E24400" s="50" t="s">
        <v>31541</v>
      </c>
    </row>
    <row r="24401" spans="5:5" x14ac:dyDescent="0.3">
      <c r="E24401" s="50" t="s">
        <v>31545</v>
      </c>
    </row>
    <row r="24402" spans="5:5" x14ac:dyDescent="0.3">
      <c r="E24402" s="49" t="s">
        <v>53495</v>
      </c>
    </row>
    <row r="24403" spans="5:5" x14ac:dyDescent="0.3">
      <c r="E24403" s="50" t="s">
        <v>31549</v>
      </c>
    </row>
    <row r="24404" spans="5:5" x14ac:dyDescent="0.3">
      <c r="E24404" s="49" t="s">
        <v>33176</v>
      </c>
    </row>
    <row r="24405" spans="5:5" x14ac:dyDescent="0.3">
      <c r="E24405" s="50" t="s">
        <v>31549</v>
      </c>
    </row>
    <row r="24406" spans="5:5" x14ac:dyDescent="0.3">
      <c r="E24406" s="49" t="s">
        <v>39030</v>
      </c>
    </row>
    <row r="24407" spans="5:5" x14ac:dyDescent="0.3">
      <c r="E24407" s="50" t="s">
        <v>31549</v>
      </c>
    </row>
    <row r="24408" spans="5:5" x14ac:dyDescent="0.3">
      <c r="E24408" s="49" t="s">
        <v>47236</v>
      </c>
    </row>
    <row r="24409" spans="5:5" x14ac:dyDescent="0.3">
      <c r="E24409" s="50" t="s">
        <v>31541</v>
      </c>
    </row>
    <row r="24410" spans="5:5" x14ac:dyDescent="0.3">
      <c r="E24410" s="49" t="s">
        <v>37389</v>
      </c>
    </row>
    <row r="24411" spans="5:5" x14ac:dyDescent="0.3">
      <c r="E24411" s="50" t="s">
        <v>31549</v>
      </c>
    </row>
    <row r="24412" spans="5:5" x14ac:dyDescent="0.3">
      <c r="E24412" s="49" t="s">
        <v>56631</v>
      </c>
    </row>
    <row r="24413" spans="5:5" x14ac:dyDescent="0.3">
      <c r="E24413" s="50" t="s">
        <v>31549</v>
      </c>
    </row>
    <row r="24414" spans="5:5" x14ac:dyDescent="0.3">
      <c r="E24414" s="49" t="s">
        <v>4824</v>
      </c>
    </row>
    <row r="24415" spans="5:5" x14ac:dyDescent="0.3">
      <c r="E24415" s="50" t="s">
        <v>31549</v>
      </c>
    </row>
    <row r="24416" spans="5:5" x14ac:dyDescent="0.3">
      <c r="E24416" s="49" t="s">
        <v>36661</v>
      </c>
    </row>
    <row r="24417" spans="5:5" x14ac:dyDescent="0.3">
      <c r="E24417" s="50" t="s">
        <v>31541</v>
      </c>
    </row>
    <row r="24418" spans="5:5" x14ac:dyDescent="0.3">
      <c r="E24418" s="49" t="s">
        <v>45768</v>
      </c>
    </row>
    <row r="24419" spans="5:5" x14ac:dyDescent="0.3">
      <c r="E24419" s="50" t="s">
        <v>31549</v>
      </c>
    </row>
    <row r="24420" spans="5:5" x14ac:dyDescent="0.3">
      <c r="E24420" s="49" t="s">
        <v>48463</v>
      </c>
    </row>
    <row r="24421" spans="5:5" x14ac:dyDescent="0.3">
      <c r="E24421" s="50" t="s">
        <v>31545</v>
      </c>
    </row>
    <row r="24422" spans="5:5" x14ac:dyDescent="0.3">
      <c r="E24422" s="49" t="s">
        <v>47551</v>
      </c>
    </row>
    <row r="24423" spans="5:5" x14ac:dyDescent="0.3">
      <c r="E24423" s="50" t="s">
        <v>31549</v>
      </c>
    </row>
    <row r="24424" spans="5:5" x14ac:dyDescent="0.3">
      <c r="E24424" s="49" t="s">
        <v>1861</v>
      </c>
    </row>
    <row r="24425" spans="5:5" x14ac:dyDescent="0.3">
      <c r="E24425" s="50" t="s">
        <v>31549</v>
      </c>
    </row>
    <row r="24426" spans="5:5" x14ac:dyDescent="0.3">
      <c r="E24426" s="49" t="s">
        <v>31580</v>
      </c>
    </row>
    <row r="24427" spans="5:5" x14ac:dyDescent="0.3">
      <c r="E24427" s="50" t="s">
        <v>31549</v>
      </c>
    </row>
    <row r="24428" spans="5:5" x14ac:dyDescent="0.3">
      <c r="E24428" s="49" t="s">
        <v>39081</v>
      </c>
    </row>
    <row r="24429" spans="5:5" x14ac:dyDescent="0.3">
      <c r="E24429" s="50" t="s">
        <v>31541</v>
      </c>
    </row>
    <row r="24430" spans="5:5" x14ac:dyDescent="0.3">
      <c r="E24430" s="49" t="s">
        <v>36520</v>
      </c>
    </row>
    <row r="24431" spans="5:5" x14ac:dyDescent="0.3">
      <c r="E24431" s="50" t="s">
        <v>31549</v>
      </c>
    </row>
    <row r="24432" spans="5:5" x14ac:dyDescent="0.3">
      <c r="E24432" s="50" t="s">
        <v>31541</v>
      </c>
    </row>
    <row r="24433" spans="5:5" x14ac:dyDescent="0.3">
      <c r="E24433" s="50" t="s">
        <v>31545</v>
      </c>
    </row>
    <row r="24434" spans="5:5" x14ac:dyDescent="0.3">
      <c r="E24434" s="49" t="s">
        <v>47254</v>
      </c>
    </row>
    <row r="24435" spans="5:5" x14ac:dyDescent="0.3">
      <c r="E24435" s="50" t="s">
        <v>31549</v>
      </c>
    </row>
    <row r="24436" spans="5:5" x14ac:dyDescent="0.3">
      <c r="E24436" s="50" t="s">
        <v>31541</v>
      </c>
    </row>
    <row r="24437" spans="5:5" x14ac:dyDescent="0.3">
      <c r="E24437" s="50" t="s">
        <v>31545</v>
      </c>
    </row>
    <row r="24438" spans="5:5" x14ac:dyDescent="0.3">
      <c r="E24438" s="49" t="s">
        <v>42455</v>
      </c>
    </row>
    <row r="24439" spans="5:5" x14ac:dyDescent="0.3">
      <c r="E24439" s="50" t="s">
        <v>31549</v>
      </c>
    </row>
    <row r="24440" spans="5:5" x14ac:dyDescent="0.3">
      <c r="E24440" s="50" t="s">
        <v>31541</v>
      </c>
    </row>
    <row r="24441" spans="5:5" x14ac:dyDescent="0.3">
      <c r="E24441" s="49" t="s">
        <v>49826</v>
      </c>
    </row>
    <row r="24442" spans="5:5" x14ac:dyDescent="0.3">
      <c r="E24442" s="50" t="s">
        <v>31549</v>
      </c>
    </row>
    <row r="24443" spans="5:5" x14ac:dyDescent="0.3">
      <c r="E24443" s="49" t="s">
        <v>1862</v>
      </c>
    </row>
    <row r="24444" spans="5:5" x14ac:dyDescent="0.3">
      <c r="E24444" s="50" t="s">
        <v>31549</v>
      </c>
    </row>
    <row r="24445" spans="5:5" x14ac:dyDescent="0.3">
      <c r="E24445" s="49" t="s">
        <v>49727</v>
      </c>
    </row>
    <row r="24446" spans="5:5" x14ac:dyDescent="0.3">
      <c r="E24446" s="50" t="s">
        <v>31549</v>
      </c>
    </row>
    <row r="24447" spans="5:5" x14ac:dyDescent="0.3">
      <c r="E24447" s="49" t="s">
        <v>40468</v>
      </c>
    </row>
    <row r="24448" spans="5:5" x14ac:dyDescent="0.3">
      <c r="E24448" s="50" t="s">
        <v>31549</v>
      </c>
    </row>
    <row r="24449" spans="5:5" x14ac:dyDescent="0.3">
      <c r="E24449" s="49" t="s">
        <v>57378</v>
      </c>
    </row>
    <row r="24450" spans="5:5" x14ac:dyDescent="0.3">
      <c r="E24450" s="50" t="s">
        <v>31549</v>
      </c>
    </row>
    <row r="24451" spans="5:5" x14ac:dyDescent="0.3">
      <c r="E24451" s="49" t="s">
        <v>35440</v>
      </c>
    </row>
    <row r="24452" spans="5:5" x14ac:dyDescent="0.3">
      <c r="E24452" s="50" t="s">
        <v>31541</v>
      </c>
    </row>
    <row r="24453" spans="5:5" x14ac:dyDescent="0.3">
      <c r="E24453" s="49" t="s">
        <v>43383</v>
      </c>
    </row>
    <row r="24454" spans="5:5" x14ac:dyDescent="0.3">
      <c r="E24454" s="50" t="s">
        <v>31541</v>
      </c>
    </row>
    <row r="24455" spans="5:5" x14ac:dyDescent="0.3">
      <c r="E24455" s="49" t="s">
        <v>46757</v>
      </c>
    </row>
    <row r="24456" spans="5:5" x14ac:dyDescent="0.3">
      <c r="E24456" s="50" t="s">
        <v>31541</v>
      </c>
    </row>
    <row r="24457" spans="5:5" x14ac:dyDescent="0.3">
      <c r="E24457" s="49" t="s">
        <v>57262</v>
      </c>
    </row>
    <row r="24458" spans="5:5" x14ac:dyDescent="0.3">
      <c r="E24458" s="50" t="s">
        <v>31545</v>
      </c>
    </row>
    <row r="24459" spans="5:5" x14ac:dyDescent="0.3">
      <c r="E24459" s="49" t="s">
        <v>57453</v>
      </c>
    </row>
    <row r="24460" spans="5:5" x14ac:dyDescent="0.3">
      <c r="E24460" s="50" t="s">
        <v>31541</v>
      </c>
    </row>
    <row r="24461" spans="5:5" x14ac:dyDescent="0.3">
      <c r="E24461" s="49" t="s">
        <v>52879</v>
      </c>
    </row>
    <row r="24462" spans="5:5" x14ac:dyDescent="0.3">
      <c r="E24462" s="50" t="s">
        <v>31541</v>
      </c>
    </row>
    <row r="24463" spans="5:5" x14ac:dyDescent="0.3">
      <c r="E24463" s="49" t="s">
        <v>36910</v>
      </c>
    </row>
    <row r="24464" spans="5:5" x14ac:dyDescent="0.3">
      <c r="E24464" s="50" t="s">
        <v>31545</v>
      </c>
    </row>
    <row r="24465" spans="5:5" x14ac:dyDescent="0.3">
      <c r="E24465" s="49" t="s">
        <v>49575</v>
      </c>
    </row>
    <row r="24466" spans="5:5" x14ac:dyDescent="0.3">
      <c r="E24466" s="50" t="s">
        <v>31549</v>
      </c>
    </row>
    <row r="24467" spans="5:5" x14ac:dyDescent="0.3">
      <c r="E24467" s="49" t="s">
        <v>49744</v>
      </c>
    </row>
    <row r="24468" spans="5:5" x14ac:dyDescent="0.3">
      <c r="E24468" s="50" t="s">
        <v>31549</v>
      </c>
    </row>
    <row r="24469" spans="5:5" x14ac:dyDescent="0.3">
      <c r="E24469" s="49" t="s">
        <v>52885</v>
      </c>
    </row>
    <row r="24470" spans="5:5" x14ac:dyDescent="0.3">
      <c r="E24470" s="50" t="s">
        <v>31541</v>
      </c>
    </row>
    <row r="24471" spans="5:5" x14ac:dyDescent="0.3">
      <c r="E24471" s="49" t="s">
        <v>32704</v>
      </c>
    </row>
    <row r="24472" spans="5:5" x14ac:dyDescent="0.3">
      <c r="E24472" s="50" t="s">
        <v>31541</v>
      </c>
    </row>
    <row r="24473" spans="5:5" x14ac:dyDescent="0.3">
      <c r="E24473" s="49" t="s">
        <v>38474</v>
      </c>
    </row>
    <row r="24474" spans="5:5" x14ac:dyDescent="0.3">
      <c r="E24474" s="50" t="s">
        <v>31549</v>
      </c>
    </row>
    <row r="24475" spans="5:5" x14ac:dyDescent="0.3">
      <c r="E24475" s="49" t="s">
        <v>40500</v>
      </c>
    </row>
    <row r="24476" spans="5:5" x14ac:dyDescent="0.3">
      <c r="E24476" s="50" t="s">
        <v>31549</v>
      </c>
    </row>
    <row r="24477" spans="5:5" x14ac:dyDescent="0.3">
      <c r="E24477" s="50" t="s">
        <v>31541</v>
      </c>
    </row>
    <row r="24478" spans="5:5" x14ac:dyDescent="0.3">
      <c r="E24478" s="49" t="s">
        <v>45730</v>
      </c>
    </row>
    <row r="24479" spans="5:5" x14ac:dyDescent="0.3">
      <c r="E24479" s="50" t="s">
        <v>31541</v>
      </c>
    </row>
    <row r="24480" spans="5:5" x14ac:dyDescent="0.3">
      <c r="E24480" s="49" t="s">
        <v>44734</v>
      </c>
    </row>
    <row r="24481" spans="5:5" x14ac:dyDescent="0.3">
      <c r="E24481" s="50" t="s">
        <v>31549</v>
      </c>
    </row>
    <row r="24482" spans="5:5" x14ac:dyDescent="0.3">
      <c r="E24482" s="49" t="s">
        <v>38262</v>
      </c>
    </row>
    <row r="24483" spans="5:5" x14ac:dyDescent="0.3">
      <c r="E24483" s="50" t="s">
        <v>31545</v>
      </c>
    </row>
    <row r="24484" spans="5:5" x14ac:dyDescent="0.3">
      <c r="E24484" s="49" t="s">
        <v>43335</v>
      </c>
    </row>
    <row r="24485" spans="5:5" x14ac:dyDescent="0.3">
      <c r="E24485" s="50" t="s">
        <v>31549</v>
      </c>
    </row>
    <row r="24486" spans="5:5" x14ac:dyDescent="0.3">
      <c r="E24486" s="49" t="s">
        <v>55502</v>
      </c>
    </row>
    <row r="24487" spans="5:5" x14ac:dyDescent="0.3">
      <c r="E24487" s="50" t="s">
        <v>31549</v>
      </c>
    </row>
    <row r="24488" spans="5:5" x14ac:dyDescent="0.3">
      <c r="E24488" s="49" t="s">
        <v>47109</v>
      </c>
    </row>
    <row r="24489" spans="5:5" x14ac:dyDescent="0.3">
      <c r="E24489" s="50" t="s">
        <v>31549</v>
      </c>
    </row>
    <row r="24490" spans="5:5" x14ac:dyDescent="0.3">
      <c r="E24490" s="49" t="s">
        <v>57478</v>
      </c>
    </row>
    <row r="24491" spans="5:5" x14ac:dyDescent="0.3">
      <c r="E24491" s="50" t="s">
        <v>31549</v>
      </c>
    </row>
    <row r="24492" spans="5:5" x14ac:dyDescent="0.3">
      <c r="E24492" s="49" t="s">
        <v>56038</v>
      </c>
    </row>
    <row r="24493" spans="5:5" x14ac:dyDescent="0.3">
      <c r="E24493" s="50" t="s">
        <v>31545</v>
      </c>
    </row>
    <row r="24494" spans="5:5" x14ac:dyDescent="0.3">
      <c r="E24494" s="49" t="s">
        <v>32459</v>
      </c>
    </row>
    <row r="24495" spans="5:5" x14ac:dyDescent="0.3">
      <c r="E24495" s="50" t="s">
        <v>31549</v>
      </c>
    </row>
    <row r="24496" spans="5:5" x14ac:dyDescent="0.3">
      <c r="E24496" s="49" t="s">
        <v>40383</v>
      </c>
    </row>
    <row r="24497" spans="5:5" x14ac:dyDescent="0.3">
      <c r="E24497" s="50" t="s">
        <v>31549</v>
      </c>
    </row>
    <row r="24498" spans="5:5" x14ac:dyDescent="0.3">
      <c r="E24498" s="49" t="s">
        <v>39872</v>
      </c>
    </row>
    <row r="24499" spans="5:5" x14ac:dyDescent="0.3">
      <c r="E24499" s="50" t="s">
        <v>31549</v>
      </c>
    </row>
    <row r="24500" spans="5:5" x14ac:dyDescent="0.3">
      <c r="E24500" s="50" t="s">
        <v>31541</v>
      </c>
    </row>
    <row r="24501" spans="5:5" x14ac:dyDescent="0.3">
      <c r="E24501" s="49" t="s">
        <v>56053</v>
      </c>
    </row>
    <row r="24502" spans="5:5" x14ac:dyDescent="0.3">
      <c r="E24502" s="50" t="s">
        <v>31545</v>
      </c>
    </row>
    <row r="24503" spans="5:5" x14ac:dyDescent="0.3">
      <c r="E24503" s="49" t="s">
        <v>37678</v>
      </c>
    </row>
    <row r="24504" spans="5:5" x14ac:dyDescent="0.3">
      <c r="E24504" s="50" t="s">
        <v>31549</v>
      </c>
    </row>
    <row r="24505" spans="5:5" x14ac:dyDescent="0.3">
      <c r="E24505" s="50" t="s">
        <v>31545</v>
      </c>
    </row>
    <row r="24506" spans="5:5" x14ac:dyDescent="0.3">
      <c r="E24506" s="49" t="s">
        <v>48692</v>
      </c>
    </row>
    <row r="24507" spans="5:5" x14ac:dyDescent="0.3">
      <c r="E24507" s="50" t="s">
        <v>31549</v>
      </c>
    </row>
    <row r="24508" spans="5:5" x14ac:dyDescent="0.3">
      <c r="E24508" s="49" t="s">
        <v>37858</v>
      </c>
    </row>
    <row r="24509" spans="5:5" x14ac:dyDescent="0.3">
      <c r="E24509" s="50" t="s">
        <v>31549</v>
      </c>
    </row>
    <row r="24510" spans="5:5" x14ac:dyDescent="0.3">
      <c r="E24510" s="50" t="s">
        <v>31541</v>
      </c>
    </row>
    <row r="24511" spans="5:5" x14ac:dyDescent="0.3">
      <c r="E24511" s="50" t="s">
        <v>31545</v>
      </c>
    </row>
    <row r="24512" spans="5:5" x14ac:dyDescent="0.3">
      <c r="E24512" s="49" t="s">
        <v>34958</v>
      </c>
    </row>
    <row r="24513" spans="5:5" x14ac:dyDescent="0.3">
      <c r="E24513" s="50" t="s">
        <v>31549</v>
      </c>
    </row>
    <row r="24514" spans="5:5" x14ac:dyDescent="0.3">
      <c r="E24514" s="50" t="s">
        <v>31545</v>
      </c>
    </row>
    <row r="24515" spans="5:5" x14ac:dyDescent="0.3">
      <c r="E24515" s="49" t="s">
        <v>40950</v>
      </c>
    </row>
    <row r="24516" spans="5:5" x14ac:dyDescent="0.3">
      <c r="E24516" s="50" t="s">
        <v>31545</v>
      </c>
    </row>
    <row r="24517" spans="5:5" x14ac:dyDescent="0.3">
      <c r="E24517" s="49" t="s">
        <v>35038</v>
      </c>
    </row>
    <row r="24518" spans="5:5" x14ac:dyDescent="0.3">
      <c r="E24518" s="50" t="s">
        <v>31549</v>
      </c>
    </row>
    <row r="24519" spans="5:5" x14ac:dyDescent="0.3">
      <c r="E24519" s="50" t="s">
        <v>31541</v>
      </c>
    </row>
    <row r="24520" spans="5:5" x14ac:dyDescent="0.3">
      <c r="E24520" s="50" t="s">
        <v>31545</v>
      </c>
    </row>
    <row r="24521" spans="5:5" x14ac:dyDescent="0.3">
      <c r="E24521" s="49" t="s">
        <v>42562</v>
      </c>
    </row>
    <row r="24522" spans="5:5" x14ac:dyDescent="0.3">
      <c r="E24522" s="50" t="s">
        <v>31549</v>
      </c>
    </row>
    <row r="24523" spans="5:5" x14ac:dyDescent="0.3">
      <c r="E24523" s="50" t="s">
        <v>31545</v>
      </c>
    </row>
    <row r="24524" spans="5:5" x14ac:dyDescent="0.3">
      <c r="E24524" s="49" t="s">
        <v>52699</v>
      </c>
    </row>
    <row r="24525" spans="5:5" x14ac:dyDescent="0.3">
      <c r="E24525" s="50" t="s">
        <v>31541</v>
      </c>
    </row>
    <row r="24526" spans="5:5" x14ac:dyDescent="0.3">
      <c r="E24526" s="49" t="s">
        <v>631</v>
      </c>
    </row>
    <row r="24527" spans="5:5" x14ac:dyDescent="0.3">
      <c r="E24527" s="50" t="s">
        <v>31549</v>
      </c>
    </row>
    <row r="24528" spans="5:5" x14ac:dyDescent="0.3">
      <c r="E24528" s="50" t="s">
        <v>31541</v>
      </c>
    </row>
    <row r="24529" spans="5:5" x14ac:dyDescent="0.3">
      <c r="E24529" s="49" t="s">
        <v>2697</v>
      </c>
    </row>
    <row r="24530" spans="5:5" x14ac:dyDescent="0.3">
      <c r="E24530" s="50" t="s">
        <v>31541</v>
      </c>
    </row>
    <row r="24531" spans="5:5" x14ac:dyDescent="0.3">
      <c r="E24531" s="49" t="s">
        <v>44504</v>
      </c>
    </row>
    <row r="24532" spans="5:5" x14ac:dyDescent="0.3">
      <c r="E24532" s="50" t="s">
        <v>31541</v>
      </c>
    </row>
    <row r="24533" spans="5:5" x14ac:dyDescent="0.3">
      <c r="E24533" s="49" t="s">
        <v>45598</v>
      </c>
    </row>
    <row r="24534" spans="5:5" x14ac:dyDescent="0.3">
      <c r="E24534" s="50" t="s">
        <v>31545</v>
      </c>
    </row>
    <row r="24535" spans="5:5" x14ac:dyDescent="0.3">
      <c r="E24535" s="49" t="s">
        <v>54024</v>
      </c>
    </row>
    <row r="24536" spans="5:5" x14ac:dyDescent="0.3">
      <c r="E24536" s="50" t="s">
        <v>31545</v>
      </c>
    </row>
    <row r="24537" spans="5:5" x14ac:dyDescent="0.3">
      <c r="E24537" s="49" t="s">
        <v>49943</v>
      </c>
    </row>
    <row r="24538" spans="5:5" x14ac:dyDescent="0.3">
      <c r="E24538" s="50" t="s">
        <v>31549</v>
      </c>
    </row>
    <row r="24539" spans="5:5" x14ac:dyDescent="0.3">
      <c r="E24539" s="49" t="s">
        <v>54715</v>
      </c>
    </row>
    <row r="24540" spans="5:5" x14ac:dyDescent="0.3">
      <c r="E24540" s="50" t="s">
        <v>31549</v>
      </c>
    </row>
    <row r="24541" spans="5:5" x14ac:dyDescent="0.3">
      <c r="E24541" s="49" t="s">
        <v>57324</v>
      </c>
    </row>
    <row r="24542" spans="5:5" x14ac:dyDescent="0.3">
      <c r="E24542" s="50" t="s">
        <v>31549</v>
      </c>
    </row>
    <row r="24543" spans="5:5" x14ac:dyDescent="0.3">
      <c r="E24543" s="49" t="s">
        <v>37288</v>
      </c>
    </row>
    <row r="24544" spans="5:5" x14ac:dyDescent="0.3">
      <c r="E24544" s="50" t="s">
        <v>31549</v>
      </c>
    </row>
    <row r="24545" spans="5:5" x14ac:dyDescent="0.3">
      <c r="E24545" s="50" t="s">
        <v>31541</v>
      </c>
    </row>
    <row r="24546" spans="5:5" x14ac:dyDescent="0.3">
      <c r="E24546" s="49" t="s">
        <v>50103</v>
      </c>
    </row>
    <row r="24547" spans="5:5" x14ac:dyDescent="0.3">
      <c r="E24547" s="50" t="s">
        <v>31549</v>
      </c>
    </row>
    <row r="24548" spans="5:5" x14ac:dyDescent="0.3">
      <c r="E24548" s="49" t="s">
        <v>1464</v>
      </c>
    </row>
    <row r="24549" spans="5:5" x14ac:dyDescent="0.3">
      <c r="E24549" s="50" t="s">
        <v>31549</v>
      </c>
    </row>
    <row r="24550" spans="5:5" x14ac:dyDescent="0.3">
      <c r="E24550" s="49" t="s">
        <v>32569</v>
      </c>
    </row>
    <row r="24551" spans="5:5" x14ac:dyDescent="0.3">
      <c r="E24551" s="50" t="s">
        <v>31549</v>
      </c>
    </row>
    <row r="24552" spans="5:5" x14ac:dyDescent="0.3">
      <c r="E24552" s="50" t="s">
        <v>31541</v>
      </c>
    </row>
    <row r="24553" spans="5:5" x14ac:dyDescent="0.3">
      <c r="E24553" s="49" t="s">
        <v>50746</v>
      </c>
    </row>
    <row r="24554" spans="5:5" x14ac:dyDescent="0.3">
      <c r="E24554" s="50" t="s">
        <v>31549</v>
      </c>
    </row>
    <row r="24555" spans="5:5" x14ac:dyDescent="0.3">
      <c r="E24555" s="49" t="s">
        <v>56037</v>
      </c>
    </row>
    <row r="24556" spans="5:5" x14ac:dyDescent="0.3">
      <c r="E24556" s="50" t="s">
        <v>31541</v>
      </c>
    </row>
    <row r="24557" spans="5:5" x14ac:dyDescent="0.3">
      <c r="E24557" s="49" t="s">
        <v>38848</v>
      </c>
    </row>
    <row r="24558" spans="5:5" x14ac:dyDescent="0.3">
      <c r="E24558" s="50" t="s">
        <v>31549</v>
      </c>
    </row>
    <row r="24559" spans="5:5" x14ac:dyDescent="0.3">
      <c r="E24559" s="49" t="s">
        <v>34524</v>
      </c>
    </row>
    <row r="24560" spans="5:5" x14ac:dyDescent="0.3">
      <c r="E24560" s="50" t="s">
        <v>31549</v>
      </c>
    </row>
    <row r="24561" spans="5:5" x14ac:dyDescent="0.3">
      <c r="E24561" s="49" t="s">
        <v>44398</v>
      </c>
    </row>
    <row r="24562" spans="5:5" x14ac:dyDescent="0.3">
      <c r="E24562" s="50" t="s">
        <v>31549</v>
      </c>
    </row>
    <row r="24563" spans="5:5" x14ac:dyDescent="0.3">
      <c r="E24563" s="49" t="s">
        <v>49862</v>
      </c>
    </row>
    <row r="24564" spans="5:5" x14ac:dyDescent="0.3">
      <c r="E24564" s="50" t="s">
        <v>31541</v>
      </c>
    </row>
    <row r="24565" spans="5:5" x14ac:dyDescent="0.3">
      <c r="E24565" s="49" t="s">
        <v>38273</v>
      </c>
    </row>
    <row r="24566" spans="5:5" x14ac:dyDescent="0.3">
      <c r="E24566" s="50" t="s">
        <v>31541</v>
      </c>
    </row>
    <row r="24567" spans="5:5" x14ac:dyDescent="0.3">
      <c r="E24567" s="49" t="s">
        <v>48889</v>
      </c>
    </row>
    <row r="24568" spans="5:5" x14ac:dyDescent="0.3">
      <c r="E24568" s="50" t="s">
        <v>31541</v>
      </c>
    </row>
    <row r="24569" spans="5:5" x14ac:dyDescent="0.3">
      <c r="E24569" s="49" t="s">
        <v>56526</v>
      </c>
    </row>
    <row r="24570" spans="5:5" x14ac:dyDescent="0.3">
      <c r="E24570" s="50" t="s">
        <v>31549</v>
      </c>
    </row>
    <row r="24571" spans="5:5" x14ac:dyDescent="0.3">
      <c r="E24571" s="49" t="s">
        <v>43566</v>
      </c>
    </row>
    <row r="24572" spans="5:5" x14ac:dyDescent="0.3">
      <c r="E24572" s="50" t="s">
        <v>31549</v>
      </c>
    </row>
    <row r="24573" spans="5:5" x14ac:dyDescent="0.3">
      <c r="E24573" s="50" t="s">
        <v>31541</v>
      </c>
    </row>
    <row r="24574" spans="5:5" x14ac:dyDescent="0.3">
      <c r="E24574" s="49" t="s">
        <v>46441</v>
      </c>
    </row>
    <row r="24575" spans="5:5" x14ac:dyDescent="0.3">
      <c r="E24575" s="50" t="s">
        <v>31549</v>
      </c>
    </row>
    <row r="24576" spans="5:5" x14ac:dyDescent="0.3">
      <c r="E24576" s="50" t="s">
        <v>31545</v>
      </c>
    </row>
    <row r="24577" spans="5:5" x14ac:dyDescent="0.3">
      <c r="E24577" s="49" t="s">
        <v>56141</v>
      </c>
    </row>
    <row r="24578" spans="5:5" x14ac:dyDescent="0.3">
      <c r="E24578" s="50" t="s">
        <v>31549</v>
      </c>
    </row>
    <row r="24579" spans="5:5" x14ac:dyDescent="0.3">
      <c r="E24579" s="50" t="s">
        <v>31541</v>
      </c>
    </row>
    <row r="24580" spans="5:5" x14ac:dyDescent="0.3">
      <c r="E24580" s="49" t="s">
        <v>42575</v>
      </c>
    </row>
    <row r="24581" spans="5:5" x14ac:dyDescent="0.3">
      <c r="E24581" s="50" t="s">
        <v>31549</v>
      </c>
    </row>
    <row r="24582" spans="5:5" x14ac:dyDescent="0.3">
      <c r="E24582" s="49" t="s">
        <v>57189</v>
      </c>
    </row>
    <row r="24583" spans="5:5" x14ac:dyDescent="0.3">
      <c r="E24583" s="50" t="s">
        <v>31549</v>
      </c>
    </row>
    <row r="24584" spans="5:5" x14ac:dyDescent="0.3">
      <c r="E24584" s="49" t="s">
        <v>45024</v>
      </c>
    </row>
    <row r="24585" spans="5:5" x14ac:dyDescent="0.3">
      <c r="E24585" s="50" t="s">
        <v>31549</v>
      </c>
    </row>
    <row r="24586" spans="5:5" x14ac:dyDescent="0.3">
      <c r="E24586" s="49" t="s">
        <v>57573</v>
      </c>
    </row>
    <row r="24587" spans="5:5" x14ac:dyDescent="0.3">
      <c r="E24587" s="50" t="s">
        <v>31549</v>
      </c>
    </row>
    <row r="24588" spans="5:5" x14ac:dyDescent="0.3">
      <c r="E24588" s="49" t="s">
        <v>39614</v>
      </c>
    </row>
    <row r="24589" spans="5:5" x14ac:dyDescent="0.3">
      <c r="E24589" s="50" t="s">
        <v>31549</v>
      </c>
    </row>
    <row r="24590" spans="5:5" x14ac:dyDescent="0.3">
      <c r="E24590" s="49" t="s">
        <v>42526</v>
      </c>
    </row>
    <row r="24591" spans="5:5" x14ac:dyDescent="0.3">
      <c r="E24591" s="50" t="s">
        <v>31549</v>
      </c>
    </row>
    <row r="24592" spans="5:5" x14ac:dyDescent="0.3">
      <c r="E24592" s="49" t="s">
        <v>31550</v>
      </c>
    </row>
    <row r="24593" spans="5:5" x14ac:dyDescent="0.3">
      <c r="E24593" s="50" t="s">
        <v>31549</v>
      </c>
    </row>
    <row r="24594" spans="5:5" x14ac:dyDescent="0.3">
      <c r="E24594" s="49" t="s">
        <v>33221</v>
      </c>
    </row>
    <row r="24595" spans="5:5" x14ac:dyDescent="0.3">
      <c r="E24595" s="50" t="s">
        <v>31549</v>
      </c>
    </row>
    <row r="24596" spans="5:5" x14ac:dyDescent="0.3">
      <c r="E24596" s="49" t="s">
        <v>39267</v>
      </c>
    </row>
    <row r="24597" spans="5:5" x14ac:dyDescent="0.3">
      <c r="E24597" s="50" t="s">
        <v>31549</v>
      </c>
    </row>
    <row r="24598" spans="5:5" x14ac:dyDescent="0.3">
      <c r="E24598" s="49" t="s">
        <v>34353</v>
      </c>
    </row>
    <row r="24599" spans="5:5" x14ac:dyDescent="0.3">
      <c r="E24599" s="50" t="s">
        <v>31549</v>
      </c>
    </row>
    <row r="24600" spans="5:5" x14ac:dyDescent="0.3">
      <c r="E24600" s="49" t="s">
        <v>42617</v>
      </c>
    </row>
    <row r="24601" spans="5:5" x14ac:dyDescent="0.3">
      <c r="E24601" s="50" t="s">
        <v>31541</v>
      </c>
    </row>
    <row r="24602" spans="5:5" x14ac:dyDescent="0.3">
      <c r="E24602" s="50" t="s">
        <v>31545</v>
      </c>
    </row>
    <row r="24603" spans="5:5" x14ac:dyDescent="0.3">
      <c r="E24603" s="49" t="s">
        <v>44474</v>
      </c>
    </row>
    <row r="24604" spans="5:5" x14ac:dyDescent="0.3">
      <c r="E24604" s="50" t="s">
        <v>31549</v>
      </c>
    </row>
    <row r="24605" spans="5:5" x14ac:dyDescent="0.3">
      <c r="E24605" s="49" t="s">
        <v>54444</v>
      </c>
    </row>
    <row r="24606" spans="5:5" x14ac:dyDescent="0.3">
      <c r="E24606" s="50" t="s">
        <v>31549</v>
      </c>
    </row>
    <row r="24607" spans="5:5" x14ac:dyDescent="0.3">
      <c r="E24607" s="49" t="s">
        <v>40538</v>
      </c>
    </row>
    <row r="24608" spans="5:5" x14ac:dyDescent="0.3">
      <c r="E24608" s="50" t="s">
        <v>31549</v>
      </c>
    </row>
    <row r="24609" spans="5:5" x14ac:dyDescent="0.3">
      <c r="E24609" s="49" t="s">
        <v>38014</v>
      </c>
    </row>
    <row r="24610" spans="5:5" x14ac:dyDescent="0.3">
      <c r="E24610" s="50" t="s">
        <v>31545</v>
      </c>
    </row>
    <row r="24611" spans="5:5" x14ac:dyDescent="0.3">
      <c r="E24611" s="49" t="s">
        <v>45505</v>
      </c>
    </row>
    <row r="24612" spans="5:5" x14ac:dyDescent="0.3">
      <c r="E24612" s="50" t="s">
        <v>31549</v>
      </c>
    </row>
    <row r="24613" spans="5:5" x14ac:dyDescent="0.3">
      <c r="E24613" s="49" t="s">
        <v>6296</v>
      </c>
    </row>
    <row r="24614" spans="5:5" x14ac:dyDescent="0.3">
      <c r="E24614" s="50" t="s">
        <v>31545</v>
      </c>
    </row>
    <row r="24615" spans="5:5" x14ac:dyDescent="0.3">
      <c r="E24615" s="49" t="s">
        <v>52380</v>
      </c>
    </row>
    <row r="24616" spans="5:5" x14ac:dyDescent="0.3">
      <c r="E24616" s="50" t="s">
        <v>31549</v>
      </c>
    </row>
    <row r="24617" spans="5:5" x14ac:dyDescent="0.3">
      <c r="E24617" s="49" t="s">
        <v>47431</v>
      </c>
    </row>
    <row r="24618" spans="5:5" x14ac:dyDescent="0.3">
      <c r="E24618" s="50" t="s">
        <v>31549</v>
      </c>
    </row>
    <row r="24619" spans="5:5" x14ac:dyDescent="0.3">
      <c r="E24619" s="49" t="s">
        <v>48570</v>
      </c>
    </row>
    <row r="24620" spans="5:5" x14ac:dyDescent="0.3">
      <c r="E24620" s="50" t="s">
        <v>31549</v>
      </c>
    </row>
    <row r="24621" spans="5:5" x14ac:dyDescent="0.3">
      <c r="E24621" s="49" t="s">
        <v>40632</v>
      </c>
    </row>
    <row r="24622" spans="5:5" x14ac:dyDescent="0.3">
      <c r="E24622" s="50" t="s">
        <v>31549</v>
      </c>
    </row>
    <row r="24623" spans="5:5" x14ac:dyDescent="0.3">
      <c r="E24623" s="50" t="s">
        <v>31541</v>
      </c>
    </row>
    <row r="24624" spans="5:5" x14ac:dyDescent="0.3">
      <c r="E24624" s="49" t="s">
        <v>5836</v>
      </c>
    </row>
    <row r="24625" spans="5:5" x14ac:dyDescent="0.3">
      <c r="E24625" s="50" t="s">
        <v>31549</v>
      </c>
    </row>
    <row r="24626" spans="5:5" x14ac:dyDescent="0.3">
      <c r="E24626" s="49" t="s">
        <v>51896</v>
      </c>
    </row>
    <row r="24627" spans="5:5" x14ac:dyDescent="0.3">
      <c r="E24627" s="50" t="s">
        <v>31549</v>
      </c>
    </row>
    <row r="24628" spans="5:5" x14ac:dyDescent="0.3">
      <c r="E24628" s="49" t="s">
        <v>37632</v>
      </c>
    </row>
    <row r="24629" spans="5:5" x14ac:dyDescent="0.3">
      <c r="E24629" s="50" t="s">
        <v>31549</v>
      </c>
    </row>
    <row r="24630" spans="5:5" x14ac:dyDescent="0.3">
      <c r="E24630" s="50" t="s">
        <v>31545</v>
      </c>
    </row>
    <row r="24631" spans="5:5" x14ac:dyDescent="0.3">
      <c r="E24631" s="49" t="s">
        <v>34843</v>
      </c>
    </row>
    <row r="24632" spans="5:5" x14ac:dyDescent="0.3">
      <c r="E24632" s="50" t="s">
        <v>31549</v>
      </c>
    </row>
    <row r="24633" spans="5:5" x14ac:dyDescent="0.3">
      <c r="E24633" s="50" t="s">
        <v>31545</v>
      </c>
    </row>
    <row r="24634" spans="5:5" x14ac:dyDescent="0.3">
      <c r="E24634" s="49" t="s">
        <v>44121</v>
      </c>
    </row>
    <row r="24635" spans="5:5" x14ac:dyDescent="0.3">
      <c r="E24635" s="50" t="s">
        <v>31549</v>
      </c>
    </row>
    <row r="24636" spans="5:5" x14ac:dyDescent="0.3">
      <c r="E24636" s="49" t="s">
        <v>35155</v>
      </c>
    </row>
    <row r="24637" spans="5:5" x14ac:dyDescent="0.3">
      <c r="E24637" s="50" t="s">
        <v>31549</v>
      </c>
    </row>
    <row r="24638" spans="5:5" x14ac:dyDescent="0.3">
      <c r="E24638" s="50" t="s">
        <v>31541</v>
      </c>
    </row>
    <row r="24639" spans="5:5" x14ac:dyDescent="0.3">
      <c r="E24639" s="49" t="s">
        <v>46513</v>
      </c>
    </row>
    <row r="24640" spans="5:5" x14ac:dyDescent="0.3">
      <c r="E24640" s="50" t="s">
        <v>31549</v>
      </c>
    </row>
    <row r="24641" spans="5:5" x14ac:dyDescent="0.3">
      <c r="E24641" s="49" t="s">
        <v>53779</v>
      </c>
    </row>
    <row r="24642" spans="5:5" x14ac:dyDescent="0.3">
      <c r="E24642" s="50" t="s">
        <v>31549</v>
      </c>
    </row>
    <row r="24643" spans="5:5" x14ac:dyDescent="0.3">
      <c r="E24643" s="49" t="s">
        <v>3900</v>
      </c>
    </row>
    <row r="24644" spans="5:5" x14ac:dyDescent="0.3">
      <c r="E24644" s="50" t="s">
        <v>31549</v>
      </c>
    </row>
    <row r="24645" spans="5:5" x14ac:dyDescent="0.3">
      <c r="E24645" s="49" t="s">
        <v>45983</v>
      </c>
    </row>
    <row r="24646" spans="5:5" x14ac:dyDescent="0.3">
      <c r="E24646" s="50" t="s">
        <v>31549</v>
      </c>
    </row>
    <row r="24647" spans="5:5" x14ac:dyDescent="0.3">
      <c r="E24647" s="50" t="s">
        <v>31545</v>
      </c>
    </row>
    <row r="24648" spans="5:5" x14ac:dyDescent="0.3">
      <c r="E24648" s="49" t="s">
        <v>32330</v>
      </c>
    </row>
    <row r="24649" spans="5:5" x14ac:dyDescent="0.3">
      <c r="E24649" s="50" t="s">
        <v>31549</v>
      </c>
    </row>
    <row r="24650" spans="5:5" x14ac:dyDescent="0.3">
      <c r="E24650" s="49" t="s">
        <v>44906</v>
      </c>
    </row>
    <row r="24651" spans="5:5" x14ac:dyDescent="0.3">
      <c r="E24651" s="50" t="s">
        <v>31541</v>
      </c>
    </row>
    <row r="24652" spans="5:5" x14ac:dyDescent="0.3">
      <c r="E24652" s="49" t="s">
        <v>53695</v>
      </c>
    </row>
    <row r="24653" spans="5:5" x14ac:dyDescent="0.3">
      <c r="E24653" s="50" t="s">
        <v>31549</v>
      </c>
    </row>
    <row r="24654" spans="5:5" x14ac:dyDescent="0.3">
      <c r="E24654" s="49" t="s">
        <v>44527</v>
      </c>
    </row>
    <row r="24655" spans="5:5" x14ac:dyDescent="0.3">
      <c r="E24655" s="50" t="s">
        <v>31549</v>
      </c>
    </row>
    <row r="24656" spans="5:5" x14ac:dyDescent="0.3">
      <c r="E24656" s="49" t="s">
        <v>56660</v>
      </c>
    </row>
    <row r="24657" spans="5:5" x14ac:dyDescent="0.3">
      <c r="E24657" s="50" t="s">
        <v>31549</v>
      </c>
    </row>
    <row r="24658" spans="5:5" x14ac:dyDescent="0.3">
      <c r="E24658" s="49" t="s">
        <v>51818</v>
      </c>
    </row>
    <row r="24659" spans="5:5" x14ac:dyDescent="0.3">
      <c r="E24659" s="50" t="s">
        <v>31541</v>
      </c>
    </row>
    <row r="24660" spans="5:5" x14ac:dyDescent="0.3">
      <c r="E24660" s="49" t="s">
        <v>43208</v>
      </c>
    </row>
    <row r="24661" spans="5:5" x14ac:dyDescent="0.3">
      <c r="E24661" s="50" t="s">
        <v>31549</v>
      </c>
    </row>
    <row r="24662" spans="5:5" x14ac:dyDescent="0.3">
      <c r="E24662" s="49" t="s">
        <v>42591</v>
      </c>
    </row>
    <row r="24663" spans="5:5" x14ac:dyDescent="0.3">
      <c r="E24663" s="50" t="s">
        <v>31549</v>
      </c>
    </row>
    <row r="24664" spans="5:5" x14ac:dyDescent="0.3">
      <c r="E24664" s="49" t="s">
        <v>52504</v>
      </c>
    </row>
    <row r="24665" spans="5:5" x14ac:dyDescent="0.3">
      <c r="E24665" s="50" t="s">
        <v>31549</v>
      </c>
    </row>
    <row r="24666" spans="5:5" x14ac:dyDescent="0.3">
      <c r="E24666" s="49" t="s">
        <v>49705</v>
      </c>
    </row>
    <row r="24667" spans="5:5" x14ac:dyDescent="0.3">
      <c r="E24667" s="50" t="s">
        <v>31549</v>
      </c>
    </row>
    <row r="24668" spans="5:5" x14ac:dyDescent="0.3">
      <c r="E24668" s="50" t="s">
        <v>31541</v>
      </c>
    </row>
    <row r="24669" spans="5:5" x14ac:dyDescent="0.3">
      <c r="E24669" s="49" t="s">
        <v>42303</v>
      </c>
    </row>
    <row r="24670" spans="5:5" x14ac:dyDescent="0.3">
      <c r="E24670" s="50" t="s">
        <v>31549</v>
      </c>
    </row>
    <row r="24671" spans="5:5" x14ac:dyDescent="0.3">
      <c r="E24671" s="49" t="s">
        <v>47488</v>
      </c>
    </row>
    <row r="24672" spans="5:5" x14ac:dyDescent="0.3">
      <c r="E24672" s="50" t="s">
        <v>31549</v>
      </c>
    </row>
    <row r="24673" spans="5:5" x14ac:dyDescent="0.3">
      <c r="E24673" s="49" t="s">
        <v>47441</v>
      </c>
    </row>
    <row r="24674" spans="5:5" x14ac:dyDescent="0.3">
      <c r="E24674" s="50" t="s">
        <v>31545</v>
      </c>
    </row>
    <row r="24675" spans="5:5" x14ac:dyDescent="0.3">
      <c r="E24675" s="49" t="s">
        <v>40964</v>
      </c>
    </row>
    <row r="24676" spans="5:5" x14ac:dyDescent="0.3">
      <c r="E24676" s="50" t="s">
        <v>31545</v>
      </c>
    </row>
    <row r="24677" spans="5:5" x14ac:dyDescent="0.3">
      <c r="E24677" s="49" t="s">
        <v>33002</v>
      </c>
    </row>
    <row r="24678" spans="5:5" x14ac:dyDescent="0.3">
      <c r="E24678" s="50" t="s">
        <v>31549</v>
      </c>
    </row>
    <row r="24679" spans="5:5" x14ac:dyDescent="0.3">
      <c r="E24679" s="50" t="s">
        <v>31541</v>
      </c>
    </row>
    <row r="24680" spans="5:5" x14ac:dyDescent="0.3">
      <c r="E24680" s="50" t="s">
        <v>31545</v>
      </c>
    </row>
    <row r="24681" spans="5:5" x14ac:dyDescent="0.3">
      <c r="E24681" s="49" t="s">
        <v>53253</v>
      </c>
    </row>
    <row r="24682" spans="5:5" x14ac:dyDescent="0.3">
      <c r="E24682" s="50" t="s">
        <v>31549</v>
      </c>
    </row>
    <row r="24683" spans="5:5" x14ac:dyDescent="0.3">
      <c r="E24683" s="49" t="s">
        <v>51792</v>
      </c>
    </row>
    <row r="24684" spans="5:5" x14ac:dyDescent="0.3">
      <c r="E24684" s="50" t="s">
        <v>31549</v>
      </c>
    </row>
    <row r="24685" spans="5:5" x14ac:dyDescent="0.3">
      <c r="E24685" s="49" t="s">
        <v>50145</v>
      </c>
    </row>
    <row r="24686" spans="5:5" x14ac:dyDescent="0.3">
      <c r="E24686" s="50" t="s">
        <v>31549</v>
      </c>
    </row>
    <row r="24687" spans="5:5" x14ac:dyDescent="0.3">
      <c r="E24687" s="49" t="s">
        <v>41083</v>
      </c>
    </row>
    <row r="24688" spans="5:5" x14ac:dyDescent="0.3">
      <c r="E24688" s="50" t="s">
        <v>31549</v>
      </c>
    </row>
    <row r="24689" spans="5:5" x14ac:dyDescent="0.3">
      <c r="E24689" s="49" t="s">
        <v>47249</v>
      </c>
    </row>
    <row r="24690" spans="5:5" x14ac:dyDescent="0.3">
      <c r="E24690" s="50" t="s">
        <v>31549</v>
      </c>
    </row>
    <row r="24691" spans="5:5" x14ac:dyDescent="0.3">
      <c r="E24691" s="49" t="s">
        <v>48246</v>
      </c>
    </row>
    <row r="24692" spans="5:5" x14ac:dyDescent="0.3">
      <c r="E24692" s="50" t="s">
        <v>31541</v>
      </c>
    </row>
    <row r="24693" spans="5:5" x14ac:dyDescent="0.3">
      <c r="E24693" s="50" t="s">
        <v>31545</v>
      </c>
    </row>
    <row r="24694" spans="5:5" x14ac:dyDescent="0.3">
      <c r="E24694" s="49" t="s">
        <v>34356</v>
      </c>
    </row>
    <row r="24695" spans="5:5" x14ac:dyDescent="0.3">
      <c r="E24695" s="50" t="s">
        <v>31549</v>
      </c>
    </row>
    <row r="24696" spans="5:5" x14ac:dyDescent="0.3">
      <c r="E24696" s="49" t="s">
        <v>33786</v>
      </c>
    </row>
    <row r="24697" spans="5:5" x14ac:dyDescent="0.3">
      <c r="E24697" s="50" t="s">
        <v>31541</v>
      </c>
    </row>
    <row r="24698" spans="5:5" x14ac:dyDescent="0.3">
      <c r="E24698" s="49" t="s">
        <v>47544</v>
      </c>
    </row>
    <row r="24699" spans="5:5" x14ac:dyDescent="0.3">
      <c r="E24699" s="50" t="s">
        <v>31549</v>
      </c>
    </row>
    <row r="24700" spans="5:5" x14ac:dyDescent="0.3">
      <c r="E24700" s="49" t="s">
        <v>52137</v>
      </c>
    </row>
    <row r="24701" spans="5:5" x14ac:dyDescent="0.3">
      <c r="E24701" s="50" t="s">
        <v>31549</v>
      </c>
    </row>
    <row r="24702" spans="5:5" x14ac:dyDescent="0.3">
      <c r="E24702" s="49" t="s">
        <v>34899</v>
      </c>
    </row>
    <row r="24703" spans="5:5" x14ac:dyDescent="0.3">
      <c r="E24703" s="50" t="s">
        <v>31549</v>
      </c>
    </row>
    <row r="24704" spans="5:5" x14ac:dyDescent="0.3">
      <c r="E24704" s="49" t="s">
        <v>40430</v>
      </c>
    </row>
    <row r="24705" spans="5:5" x14ac:dyDescent="0.3">
      <c r="E24705" s="50" t="s">
        <v>31549</v>
      </c>
    </row>
    <row r="24706" spans="5:5" x14ac:dyDescent="0.3">
      <c r="E24706" s="49" t="s">
        <v>37657</v>
      </c>
    </row>
    <row r="24707" spans="5:5" x14ac:dyDescent="0.3">
      <c r="E24707" s="50" t="s">
        <v>31549</v>
      </c>
    </row>
    <row r="24708" spans="5:5" x14ac:dyDescent="0.3">
      <c r="E24708" s="49" t="s">
        <v>33759</v>
      </c>
    </row>
    <row r="24709" spans="5:5" x14ac:dyDescent="0.3">
      <c r="E24709" s="50" t="s">
        <v>31541</v>
      </c>
    </row>
    <row r="24710" spans="5:5" x14ac:dyDescent="0.3">
      <c r="E24710" s="49" t="s">
        <v>37961</v>
      </c>
    </row>
    <row r="24711" spans="5:5" x14ac:dyDescent="0.3">
      <c r="E24711" s="50" t="s">
        <v>31549</v>
      </c>
    </row>
    <row r="24712" spans="5:5" x14ac:dyDescent="0.3">
      <c r="E24712" s="50" t="s">
        <v>31541</v>
      </c>
    </row>
    <row r="24713" spans="5:5" x14ac:dyDescent="0.3">
      <c r="E24713" s="50" t="s">
        <v>31545</v>
      </c>
    </row>
    <row r="24714" spans="5:5" x14ac:dyDescent="0.3">
      <c r="E24714" s="49" t="s">
        <v>37750</v>
      </c>
    </row>
    <row r="24715" spans="5:5" x14ac:dyDescent="0.3">
      <c r="E24715" s="50" t="s">
        <v>31549</v>
      </c>
    </row>
    <row r="24716" spans="5:5" x14ac:dyDescent="0.3">
      <c r="E24716" s="50" t="s">
        <v>31541</v>
      </c>
    </row>
    <row r="24717" spans="5:5" x14ac:dyDescent="0.3">
      <c r="E24717" s="49" t="s">
        <v>32774</v>
      </c>
    </row>
    <row r="24718" spans="5:5" x14ac:dyDescent="0.3">
      <c r="E24718" s="50" t="s">
        <v>31549</v>
      </c>
    </row>
    <row r="24719" spans="5:5" x14ac:dyDescent="0.3">
      <c r="E24719" s="49" t="s">
        <v>57020</v>
      </c>
    </row>
    <row r="24720" spans="5:5" x14ac:dyDescent="0.3">
      <c r="E24720" s="50" t="s">
        <v>31549</v>
      </c>
    </row>
    <row r="24721" spans="5:5" x14ac:dyDescent="0.3">
      <c r="E24721" s="49" t="s">
        <v>42941</v>
      </c>
    </row>
    <row r="24722" spans="5:5" x14ac:dyDescent="0.3">
      <c r="E24722" s="50" t="s">
        <v>31541</v>
      </c>
    </row>
    <row r="24723" spans="5:5" x14ac:dyDescent="0.3">
      <c r="E24723" s="49" t="s">
        <v>6082</v>
      </c>
    </row>
    <row r="24724" spans="5:5" x14ac:dyDescent="0.3">
      <c r="E24724" s="50" t="s">
        <v>31549</v>
      </c>
    </row>
    <row r="24725" spans="5:5" x14ac:dyDescent="0.3">
      <c r="E24725" s="50" t="s">
        <v>31541</v>
      </c>
    </row>
    <row r="24726" spans="5:5" x14ac:dyDescent="0.3">
      <c r="E24726" s="50" t="s">
        <v>31545</v>
      </c>
    </row>
    <row r="24727" spans="5:5" x14ac:dyDescent="0.3">
      <c r="E24727" s="49" t="s">
        <v>48156</v>
      </c>
    </row>
    <row r="24728" spans="5:5" x14ac:dyDescent="0.3">
      <c r="E24728" s="50" t="s">
        <v>31549</v>
      </c>
    </row>
    <row r="24729" spans="5:5" x14ac:dyDescent="0.3">
      <c r="E24729" s="49" t="s">
        <v>55982</v>
      </c>
    </row>
    <row r="24730" spans="5:5" x14ac:dyDescent="0.3">
      <c r="E24730" s="50" t="s">
        <v>31545</v>
      </c>
    </row>
    <row r="24731" spans="5:5" x14ac:dyDescent="0.3">
      <c r="E24731" s="49" t="s">
        <v>54119</v>
      </c>
    </row>
    <row r="24732" spans="5:5" x14ac:dyDescent="0.3">
      <c r="E24732" s="50" t="s">
        <v>31549</v>
      </c>
    </row>
    <row r="24733" spans="5:5" x14ac:dyDescent="0.3">
      <c r="E24733" s="49" t="s">
        <v>46914</v>
      </c>
    </row>
    <row r="24734" spans="5:5" x14ac:dyDescent="0.3">
      <c r="E24734" s="50" t="s">
        <v>31549</v>
      </c>
    </row>
    <row r="24735" spans="5:5" x14ac:dyDescent="0.3">
      <c r="E24735" s="50" t="s">
        <v>31541</v>
      </c>
    </row>
    <row r="24736" spans="5:5" x14ac:dyDescent="0.3">
      <c r="E24736" s="49" t="s">
        <v>6083</v>
      </c>
    </row>
    <row r="24737" spans="5:5" x14ac:dyDescent="0.3">
      <c r="E24737" s="50" t="s">
        <v>31549</v>
      </c>
    </row>
    <row r="24738" spans="5:5" x14ac:dyDescent="0.3">
      <c r="E24738" s="50" t="s">
        <v>31541</v>
      </c>
    </row>
    <row r="24739" spans="5:5" x14ac:dyDescent="0.3">
      <c r="E24739" s="50" t="s">
        <v>31545</v>
      </c>
    </row>
    <row r="24740" spans="5:5" x14ac:dyDescent="0.3">
      <c r="E24740" s="49" t="s">
        <v>35618</v>
      </c>
    </row>
    <row r="24741" spans="5:5" x14ac:dyDescent="0.3">
      <c r="E24741" s="50" t="s">
        <v>31549</v>
      </c>
    </row>
    <row r="24742" spans="5:5" x14ac:dyDescent="0.3">
      <c r="E24742" s="50" t="s">
        <v>31541</v>
      </c>
    </row>
    <row r="24743" spans="5:5" x14ac:dyDescent="0.3">
      <c r="E24743" s="49" t="s">
        <v>32048</v>
      </c>
    </row>
    <row r="24744" spans="5:5" x14ac:dyDescent="0.3">
      <c r="E24744" s="50" t="s">
        <v>31549</v>
      </c>
    </row>
    <row r="24745" spans="5:5" x14ac:dyDescent="0.3">
      <c r="E24745" s="50" t="s">
        <v>31541</v>
      </c>
    </row>
    <row r="24746" spans="5:5" x14ac:dyDescent="0.3">
      <c r="E24746" s="49" t="s">
        <v>40257</v>
      </c>
    </row>
    <row r="24747" spans="5:5" x14ac:dyDescent="0.3">
      <c r="E24747" s="50" t="s">
        <v>31549</v>
      </c>
    </row>
    <row r="24748" spans="5:5" x14ac:dyDescent="0.3">
      <c r="E24748" s="49" t="s">
        <v>43390</v>
      </c>
    </row>
    <row r="24749" spans="5:5" x14ac:dyDescent="0.3">
      <c r="E24749" s="50" t="s">
        <v>31549</v>
      </c>
    </row>
    <row r="24750" spans="5:5" x14ac:dyDescent="0.3">
      <c r="E24750" s="49" t="s">
        <v>47994</v>
      </c>
    </row>
    <row r="24751" spans="5:5" x14ac:dyDescent="0.3">
      <c r="E24751" s="50" t="s">
        <v>31549</v>
      </c>
    </row>
    <row r="24752" spans="5:5" x14ac:dyDescent="0.3">
      <c r="E24752" s="49" t="s">
        <v>35500</v>
      </c>
    </row>
    <row r="24753" spans="5:5" x14ac:dyDescent="0.3">
      <c r="E24753" s="50" t="s">
        <v>31549</v>
      </c>
    </row>
    <row r="24754" spans="5:5" x14ac:dyDescent="0.3">
      <c r="E24754" s="49" t="s">
        <v>40697</v>
      </c>
    </row>
    <row r="24755" spans="5:5" x14ac:dyDescent="0.3">
      <c r="E24755" s="50" t="s">
        <v>31549</v>
      </c>
    </row>
    <row r="24756" spans="5:5" x14ac:dyDescent="0.3">
      <c r="E24756" s="50" t="s">
        <v>31541</v>
      </c>
    </row>
    <row r="24757" spans="5:5" x14ac:dyDescent="0.3">
      <c r="E24757" s="49" t="s">
        <v>46497</v>
      </c>
    </row>
    <row r="24758" spans="5:5" x14ac:dyDescent="0.3">
      <c r="E24758" s="50" t="s">
        <v>31549</v>
      </c>
    </row>
    <row r="24759" spans="5:5" x14ac:dyDescent="0.3">
      <c r="E24759" s="49" t="s">
        <v>32050</v>
      </c>
    </row>
    <row r="24760" spans="5:5" x14ac:dyDescent="0.3">
      <c r="E24760" s="50" t="s">
        <v>31541</v>
      </c>
    </row>
    <row r="24761" spans="5:5" x14ac:dyDescent="0.3">
      <c r="E24761" s="49" t="s">
        <v>7103</v>
      </c>
    </row>
    <row r="24762" spans="5:5" x14ac:dyDescent="0.3">
      <c r="E24762" s="50" t="s">
        <v>31549</v>
      </c>
    </row>
    <row r="24763" spans="5:5" x14ac:dyDescent="0.3">
      <c r="E24763" s="49" t="s">
        <v>48723</v>
      </c>
    </row>
    <row r="24764" spans="5:5" x14ac:dyDescent="0.3">
      <c r="E24764" s="50" t="s">
        <v>31541</v>
      </c>
    </row>
    <row r="24765" spans="5:5" x14ac:dyDescent="0.3">
      <c r="E24765" s="49" t="s">
        <v>48413</v>
      </c>
    </row>
    <row r="24766" spans="5:5" x14ac:dyDescent="0.3">
      <c r="E24766" s="50" t="s">
        <v>31549</v>
      </c>
    </row>
    <row r="24767" spans="5:5" x14ac:dyDescent="0.3">
      <c r="E24767" s="49" t="s">
        <v>38674</v>
      </c>
    </row>
    <row r="24768" spans="5:5" x14ac:dyDescent="0.3">
      <c r="E24768" s="50" t="s">
        <v>31549</v>
      </c>
    </row>
    <row r="24769" spans="5:5" x14ac:dyDescent="0.3">
      <c r="E24769" s="49" t="s">
        <v>34876</v>
      </c>
    </row>
    <row r="24770" spans="5:5" x14ac:dyDescent="0.3">
      <c r="E24770" s="50" t="s">
        <v>31549</v>
      </c>
    </row>
    <row r="24771" spans="5:5" x14ac:dyDescent="0.3">
      <c r="E24771" s="49" t="s">
        <v>55742</v>
      </c>
    </row>
    <row r="24772" spans="5:5" x14ac:dyDescent="0.3">
      <c r="E24772" s="50" t="s">
        <v>31549</v>
      </c>
    </row>
    <row r="24773" spans="5:5" x14ac:dyDescent="0.3">
      <c r="E24773" s="49" t="s">
        <v>34248</v>
      </c>
    </row>
    <row r="24774" spans="5:5" x14ac:dyDescent="0.3">
      <c r="E24774" s="50" t="s">
        <v>31549</v>
      </c>
    </row>
    <row r="24775" spans="5:5" x14ac:dyDescent="0.3">
      <c r="E24775" s="49" t="s">
        <v>33901</v>
      </c>
    </row>
    <row r="24776" spans="5:5" x14ac:dyDescent="0.3">
      <c r="E24776" s="50" t="s">
        <v>31541</v>
      </c>
    </row>
    <row r="24777" spans="5:5" x14ac:dyDescent="0.3">
      <c r="E24777" s="49" t="s">
        <v>48171</v>
      </c>
    </row>
    <row r="24778" spans="5:5" x14ac:dyDescent="0.3">
      <c r="E24778" s="50" t="s">
        <v>31549</v>
      </c>
    </row>
    <row r="24779" spans="5:5" x14ac:dyDescent="0.3">
      <c r="E24779" s="49" t="s">
        <v>51224</v>
      </c>
    </row>
    <row r="24780" spans="5:5" x14ac:dyDescent="0.3">
      <c r="E24780" s="50" t="s">
        <v>31541</v>
      </c>
    </row>
    <row r="24781" spans="5:5" x14ac:dyDescent="0.3">
      <c r="E24781" s="49" t="s">
        <v>55056</v>
      </c>
    </row>
    <row r="24782" spans="5:5" x14ac:dyDescent="0.3">
      <c r="E24782" s="50" t="s">
        <v>31549</v>
      </c>
    </row>
    <row r="24783" spans="5:5" x14ac:dyDescent="0.3">
      <c r="E24783" s="49" t="s">
        <v>33704</v>
      </c>
    </row>
    <row r="24784" spans="5:5" x14ac:dyDescent="0.3">
      <c r="E24784" s="50" t="s">
        <v>31545</v>
      </c>
    </row>
    <row r="24785" spans="5:5" x14ac:dyDescent="0.3">
      <c r="E24785" s="49" t="s">
        <v>49292</v>
      </c>
    </row>
    <row r="24786" spans="5:5" x14ac:dyDescent="0.3">
      <c r="E24786" s="50" t="s">
        <v>31549</v>
      </c>
    </row>
    <row r="24787" spans="5:5" x14ac:dyDescent="0.3">
      <c r="E24787" s="49" t="s">
        <v>53134</v>
      </c>
    </row>
    <row r="24788" spans="5:5" x14ac:dyDescent="0.3">
      <c r="E24788" s="50" t="s">
        <v>31549</v>
      </c>
    </row>
    <row r="24789" spans="5:5" x14ac:dyDescent="0.3">
      <c r="E24789" s="49" t="s">
        <v>37186</v>
      </c>
    </row>
    <row r="24790" spans="5:5" x14ac:dyDescent="0.3">
      <c r="E24790" s="50" t="s">
        <v>31541</v>
      </c>
    </row>
    <row r="24791" spans="5:5" x14ac:dyDescent="0.3">
      <c r="E24791" s="49" t="s">
        <v>46262</v>
      </c>
    </row>
    <row r="24792" spans="5:5" x14ac:dyDescent="0.3">
      <c r="E24792" s="50" t="s">
        <v>31549</v>
      </c>
    </row>
    <row r="24793" spans="5:5" x14ac:dyDescent="0.3">
      <c r="E24793" s="50" t="s">
        <v>31541</v>
      </c>
    </row>
    <row r="24794" spans="5:5" x14ac:dyDescent="0.3">
      <c r="E24794" s="49" t="s">
        <v>49769</v>
      </c>
    </row>
    <row r="24795" spans="5:5" x14ac:dyDescent="0.3">
      <c r="E24795" s="50" t="s">
        <v>31549</v>
      </c>
    </row>
    <row r="24796" spans="5:5" x14ac:dyDescent="0.3">
      <c r="E24796" s="49" t="s">
        <v>50912</v>
      </c>
    </row>
    <row r="24797" spans="5:5" x14ac:dyDescent="0.3">
      <c r="E24797" s="50" t="s">
        <v>31549</v>
      </c>
    </row>
    <row r="24798" spans="5:5" x14ac:dyDescent="0.3">
      <c r="E24798" s="49" t="s">
        <v>44739</v>
      </c>
    </row>
    <row r="24799" spans="5:5" x14ac:dyDescent="0.3">
      <c r="E24799" s="50" t="s">
        <v>31549</v>
      </c>
    </row>
    <row r="24800" spans="5:5" x14ac:dyDescent="0.3">
      <c r="E24800" s="49" t="s">
        <v>51213</v>
      </c>
    </row>
    <row r="24801" spans="5:5" x14ac:dyDescent="0.3">
      <c r="E24801" s="50" t="s">
        <v>31549</v>
      </c>
    </row>
    <row r="24802" spans="5:5" x14ac:dyDescent="0.3">
      <c r="E24802" s="49" t="s">
        <v>39150</v>
      </c>
    </row>
    <row r="24803" spans="5:5" x14ac:dyDescent="0.3">
      <c r="E24803" s="50" t="s">
        <v>31549</v>
      </c>
    </row>
    <row r="24804" spans="5:5" x14ac:dyDescent="0.3">
      <c r="E24804" s="49" t="s">
        <v>35252</v>
      </c>
    </row>
    <row r="24805" spans="5:5" x14ac:dyDescent="0.3">
      <c r="E24805" s="50" t="s">
        <v>31549</v>
      </c>
    </row>
    <row r="24806" spans="5:5" x14ac:dyDescent="0.3">
      <c r="E24806" s="49" t="s">
        <v>35592</v>
      </c>
    </row>
    <row r="24807" spans="5:5" x14ac:dyDescent="0.3">
      <c r="E24807" s="50" t="s">
        <v>31541</v>
      </c>
    </row>
    <row r="24808" spans="5:5" x14ac:dyDescent="0.3">
      <c r="E24808" s="49" t="s">
        <v>43131</v>
      </c>
    </row>
    <row r="24809" spans="5:5" x14ac:dyDescent="0.3">
      <c r="E24809" s="50" t="s">
        <v>31549</v>
      </c>
    </row>
    <row r="24810" spans="5:5" x14ac:dyDescent="0.3">
      <c r="E24810" s="49" t="s">
        <v>43183</v>
      </c>
    </row>
    <row r="24811" spans="5:5" x14ac:dyDescent="0.3">
      <c r="E24811" s="50" t="s">
        <v>31541</v>
      </c>
    </row>
    <row r="24812" spans="5:5" x14ac:dyDescent="0.3">
      <c r="E24812" s="49" t="s">
        <v>49873</v>
      </c>
    </row>
    <row r="24813" spans="5:5" x14ac:dyDescent="0.3">
      <c r="E24813" s="50" t="s">
        <v>31549</v>
      </c>
    </row>
    <row r="24814" spans="5:5" x14ac:dyDescent="0.3">
      <c r="E24814" s="50" t="s">
        <v>31545</v>
      </c>
    </row>
    <row r="24815" spans="5:5" x14ac:dyDescent="0.3">
      <c r="E24815" s="49" t="s">
        <v>45005</v>
      </c>
    </row>
    <row r="24816" spans="5:5" x14ac:dyDescent="0.3">
      <c r="E24816" s="50" t="s">
        <v>31549</v>
      </c>
    </row>
    <row r="24817" spans="5:5" x14ac:dyDescent="0.3">
      <c r="E24817" s="49" t="s">
        <v>46530</v>
      </c>
    </row>
    <row r="24818" spans="5:5" x14ac:dyDescent="0.3">
      <c r="E24818" s="50" t="s">
        <v>31549</v>
      </c>
    </row>
    <row r="24819" spans="5:5" x14ac:dyDescent="0.3">
      <c r="E24819" s="50" t="s">
        <v>31541</v>
      </c>
    </row>
    <row r="24820" spans="5:5" x14ac:dyDescent="0.3">
      <c r="E24820" s="49" t="s">
        <v>48031</v>
      </c>
    </row>
    <row r="24821" spans="5:5" x14ac:dyDescent="0.3">
      <c r="E24821" s="50" t="s">
        <v>31541</v>
      </c>
    </row>
    <row r="24822" spans="5:5" x14ac:dyDescent="0.3">
      <c r="E24822" s="49" t="s">
        <v>45101</v>
      </c>
    </row>
    <row r="24823" spans="5:5" x14ac:dyDescent="0.3">
      <c r="E24823" s="50" t="s">
        <v>31549</v>
      </c>
    </row>
    <row r="24824" spans="5:5" x14ac:dyDescent="0.3">
      <c r="E24824" s="49" t="s">
        <v>46499</v>
      </c>
    </row>
    <row r="24825" spans="5:5" x14ac:dyDescent="0.3">
      <c r="E24825" s="50" t="s">
        <v>31549</v>
      </c>
    </row>
    <row r="24826" spans="5:5" x14ac:dyDescent="0.3">
      <c r="E24826" s="49" t="s">
        <v>56040</v>
      </c>
    </row>
    <row r="24827" spans="5:5" x14ac:dyDescent="0.3">
      <c r="E24827" s="50" t="s">
        <v>31549</v>
      </c>
    </row>
    <row r="24828" spans="5:5" x14ac:dyDescent="0.3">
      <c r="E24828" s="49" t="s">
        <v>48731</v>
      </c>
    </row>
    <row r="24829" spans="5:5" x14ac:dyDescent="0.3">
      <c r="E24829" s="50" t="s">
        <v>31549</v>
      </c>
    </row>
    <row r="24830" spans="5:5" x14ac:dyDescent="0.3">
      <c r="E24830" s="49" t="s">
        <v>37281</v>
      </c>
    </row>
    <row r="24831" spans="5:5" x14ac:dyDescent="0.3">
      <c r="E24831" s="50" t="s">
        <v>31549</v>
      </c>
    </row>
    <row r="24832" spans="5:5" x14ac:dyDescent="0.3">
      <c r="E24832" s="50" t="s">
        <v>31541</v>
      </c>
    </row>
    <row r="24833" spans="5:5" x14ac:dyDescent="0.3">
      <c r="E24833" s="50" t="s">
        <v>31545</v>
      </c>
    </row>
    <row r="24834" spans="5:5" x14ac:dyDescent="0.3">
      <c r="E24834" s="49" t="s">
        <v>36578</v>
      </c>
    </row>
    <row r="24835" spans="5:5" x14ac:dyDescent="0.3">
      <c r="E24835" s="50" t="s">
        <v>31541</v>
      </c>
    </row>
    <row r="24836" spans="5:5" x14ac:dyDescent="0.3">
      <c r="E24836" s="49" t="s">
        <v>35796</v>
      </c>
    </row>
    <row r="24837" spans="5:5" x14ac:dyDescent="0.3">
      <c r="E24837" s="50" t="s">
        <v>31549</v>
      </c>
    </row>
    <row r="24838" spans="5:5" x14ac:dyDescent="0.3">
      <c r="E24838" s="50" t="s">
        <v>31541</v>
      </c>
    </row>
    <row r="24839" spans="5:5" x14ac:dyDescent="0.3">
      <c r="E24839" s="50" t="s">
        <v>31545</v>
      </c>
    </row>
    <row r="24840" spans="5:5" x14ac:dyDescent="0.3">
      <c r="E24840" s="49" t="s">
        <v>56203</v>
      </c>
    </row>
    <row r="24841" spans="5:5" x14ac:dyDescent="0.3">
      <c r="E24841" s="50" t="s">
        <v>31549</v>
      </c>
    </row>
    <row r="24842" spans="5:5" x14ac:dyDescent="0.3">
      <c r="E24842" s="50" t="s">
        <v>31541</v>
      </c>
    </row>
    <row r="24843" spans="5:5" x14ac:dyDescent="0.3">
      <c r="E24843" s="49" t="s">
        <v>39710</v>
      </c>
    </row>
    <row r="24844" spans="5:5" x14ac:dyDescent="0.3">
      <c r="E24844" s="50" t="s">
        <v>31549</v>
      </c>
    </row>
    <row r="24845" spans="5:5" x14ac:dyDescent="0.3">
      <c r="E24845" s="49" t="s">
        <v>36805</v>
      </c>
    </row>
    <row r="24846" spans="5:5" x14ac:dyDescent="0.3">
      <c r="E24846" s="50" t="s">
        <v>31549</v>
      </c>
    </row>
    <row r="24847" spans="5:5" x14ac:dyDescent="0.3">
      <c r="E24847" s="50" t="s">
        <v>31541</v>
      </c>
    </row>
    <row r="24848" spans="5:5" x14ac:dyDescent="0.3">
      <c r="E24848" s="49" t="s">
        <v>7016</v>
      </c>
    </row>
    <row r="24849" spans="5:5" x14ac:dyDescent="0.3">
      <c r="E24849" s="50" t="s">
        <v>31549</v>
      </c>
    </row>
    <row r="24850" spans="5:5" x14ac:dyDescent="0.3">
      <c r="E24850" s="50" t="s">
        <v>31541</v>
      </c>
    </row>
    <row r="24851" spans="5:5" x14ac:dyDescent="0.3">
      <c r="E24851" s="49" t="s">
        <v>53394</v>
      </c>
    </row>
    <row r="24852" spans="5:5" x14ac:dyDescent="0.3">
      <c r="E24852" s="50" t="s">
        <v>31549</v>
      </c>
    </row>
    <row r="24853" spans="5:5" x14ac:dyDescent="0.3">
      <c r="E24853" s="50" t="s">
        <v>31545</v>
      </c>
    </row>
    <row r="24854" spans="5:5" x14ac:dyDescent="0.3">
      <c r="E24854" s="49" t="s">
        <v>51926</v>
      </c>
    </row>
    <row r="24855" spans="5:5" x14ac:dyDescent="0.3">
      <c r="E24855" s="50" t="s">
        <v>31549</v>
      </c>
    </row>
    <row r="24856" spans="5:5" x14ac:dyDescent="0.3">
      <c r="E24856" s="49" t="s">
        <v>39118</v>
      </c>
    </row>
    <row r="24857" spans="5:5" x14ac:dyDescent="0.3">
      <c r="E24857" s="50" t="s">
        <v>31549</v>
      </c>
    </row>
    <row r="24858" spans="5:5" x14ac:dyDescent="0.3">
      <c r="E24858" s="50" t="s">
        <v>31541</v>
      </c>
    </row>
    <row r="24859" spans="5:5" x14ac:dyDescent="0.3">
      <c r="E24859" s="49" t="s">
        <v>40092</v>
      </c>
    </row>
    <row r="24860" spans="5:5" x14ac:dyDescent="0.3">
      <c r="E24860" s="50" t="s">
        <v>31549</v>
      </c>
    </row>
    <row r="24861" spans="5:5" x14ac:dyDescent="0.3">
      <c r="E24861" s="49" t="s">
        <v>50645</v>
      </c>
    </row>
    <row r="24862" spans="5:5" x14ac:dyDescent="0.3">
      <c r="E24862" s="50" t="s">
        <v>31549</v>
      </c>
    </row>
    <row r="24863" spans="5:5" x14ac:dyDescent="0.3">
      <c r="E24863" s="49" t="s">
        <v>45209</v>
      </c>
    </row>
    <row r="24864" spans="5:5" x14ac:dyDescent="0.3">
      <c r="E24864" s="50" t="s">
        <v>31541</v>
      </c>
    </row>
    <row r="24865" spans="5:5" x14ac:dyDescent="0.3">
      <c r="E24865" s="49" t="s">
        <v>56480</v>
      </c>
    </row>
    <row r="24866" spans="5:5" x14ac:dyDescent="0.3">
      <c r="E24866" s="50" t="s">
        <v>31549</v>
      </c>
    </row>
    <row r="24867" spans="5:5" x14ac:dyDescent="0.3">
      <c r="E24867" s="49" t="s">
        <v>49041</v>
      </c>
    </row>
    <row r="24868" spans="5:5" x14ac:dyDescent="0.3">
      <c r="E24868" s="50" t="s">
        <v>31549</v>
      </c>
    </row>
    <row r="24869" spans="5:5" x14ac:dyDescent="0.3">
      <c r="E24869" s="49" t="s">
        <v>46122</v>
      </c>
    </row>
    <row r="24870" spans="5:5" x14ac:dyDescent="0.3">
      <c r="E24870" s="50" t="s">
        <v>31541</v>
      </c>
    </row>
    <row r="24871" spans="5:5" x14ac:dyDescent="0.3">
      <c r="E24871" s="49" t="s">
        <v>42939</v>
      </c>
    </row>
    <row r="24872" spans="5:5" x14ac:dyDescent="0.3">
      <c r="E24872" s="50" t="s">
        <v>31549</v>
      </c>
    </row>
    <row r="24873" spans="5:5" x14ac:dyDescent="0.3">
      <c r="E24873" s="50" t="s">
        <v>31541</v>
      </c>
    </row>
    <row r="24874" spans="5:5" x14ac:dyDescent="0.3">
      <c r="E24874" s="49" t="s">
        <v>38831</v>
      </c>
    </row>
    <row r="24875" spans="5:5" x14ac:dyDescent="0.3">
      <c r="E24875" s="50" t="s">
        <v>31549</v>
      </c>
    </row>
    <row r="24876" spans="5:5" x14ac:dyDescent="0.3">
      <c r="E24876" s="50" t="s">
        <v>31541</v>
      </c>
    </row>
    <row r="24877" spans="5:5" x14ac:dyDescent="0.3">
      <c r="E24877" s="49" t="s">
        <v>51063</v>
      </c>
    </row>
    <row r="24878" spans="5:5" x14ac:dyDescent="0.3">
      <c r="E24878" s="50" t="s">
        <v>31549</v>
      </c>
    </row>
    <row r="24879" spans="5:5" x14ac:dyDescent="0.3">
      <c r="E24879" s="50" t="s">
        <v>31545</v>
      </c>
    </row>
    <row r="24880" spans="5:5" x14ac:dyDescent="0.3">
      <c r="E24880" s="49" t="s">
        <v>41651</v>
      </c>
    </row>
    <row r="24881" spans="5:5" x14ac:dyDescent="0.3">
      <c r="E24881" s="50" t="s">
        <v>31541</v>
      </c>
    </row>
    <row r="24882" spans="5:5" x14ac:dyDescent="0.3">
      <c r="E24882" s="49" t="s">
        <v>42492</v>
      </c>
    </row>
    <row r="24883" spans="5:5" x14ac:dyDescent="0.3">
      <c r="E24883" s="50" t="s">
        <v>31549</v>
      </c>
    </row>
    <row r="24884" spans="5:5" x14ac:dyDescent="0.3">
      <c r="E24884" s="49" t="s">
        <v>32029</v>
      </c>
    </row>
    <row r="24885" spans="5:5" x14ac:dyDescent="0.3">
      <c r="E24885" s="50" t="s">
        <v>31549</v>
      </c>
    </row>
    <row r="24886" spans="5:5" x14ac:dyDescent="0.3">
      <c r="E24886" s="49" t="s">
        <v>40188</v>
      </c>
    </row>
    <row r="24887" spans="5:5" x14ac:dyDescent="0.3">
      <c r="E24887" s="50" t="s">
        <v>31541</v>
      </c>
    </row>
    <row r="24888" spans="5:5" x14ac:dyDescent="0.3">
      <c r="E24888" s="49" t="s">
        <v>45848</v>
      </c>
    </row>
    <row r="24889" spans="5:5" x14ac:dyDescent="0.3">
      <c r="E24889" s="50" t="s">
        <v>31541</v>
      </c>
    </row>
    <row r="24890" spans="5:5" x14ac:dyDescent="0.3">
      <c r="E24890" s="49" t="s">
        <v>47979</v>
      </c>
    </row>
    <row r="24891" spans="5:5" x14ac:dyDescent="0.3">
      <c r="E24891" s="50" t="s">
        <v>31549</v>
      </c>
    </row>
    <row r="24892" spans="5:5" x14ac:dyDescent="0.3">
      <c r="E24892" s="49" t="s">
        <v>48011</v>
      </c>
    </row>
    <row r="24893" spans="5:5" x14ac:dyDescent="0.3">
      <c r="E24893" s="50" t="s">
        <v>31549</v>
      </c>
    </row>
    <row r="24894" spans="5:5" x14ac:dyDescent="0.3">
      <c r="E24894" s="49" t="s">
        <v>42085</v>
      </c>
    </row>
    <row r="24895" spans="5:5" x14ac:dyDescent="0.3">
      <c r="E24895" s="50" t="s">
        <v>31549</v>
      </c>
    </row>
    <row r="24896" spans="5:5" x14ac:dyDescent="0.3">
      <c r="E24896" s="50" t="s">
        <v>31545</v>
      </c>
    </row>
    <row r="24897" spans="5:5" x14ac:dyDescent="0.3">
      <c r="E24897" s="49" t="s">
        <v>48185</v>
      </c>
    </row>
    <row r="24898" spans="5:5" x14ac:dyDescent="0.3">
      <c r="E24898" s="50" t="s">
        <v>31549</v>
      </c>
    </row>
    <row r="24899" spans="5:5" x14ac:dyDescent="0.3">
      <c r="E24899" s="49" t="s">
        <v>32683</v>
      </c>
    </row>
    <row r="24900" spans="5:5" x14ac:dyDescent="0.3">
      <c r="E24900" s="50" t="s">
        <v>31549</v>
      </c>
    </row>
    <row r="24901" spans="5:5" x14ac:dyDescent="0.3">
      <c r="E24901" s="50" t="s">
        <v>31541</v>
      </c>
    </row>
    <row r="24902" spans="5:5" x14ac:dyDescent="0.3">
      <c r="E24902" s="49" t="s">
        <v>6360</v>
      </c>
    </row>
    <row r="24903" spans="5:5" x14ac:dyDescent="0.3">
      <c r="E24903" s="50" t="s">
        <v>31549</v>
      </c>
    </row>
    <row r="24904" spans="5:5" x14ac:dyDescent="0.3">
      <c r="E24904" s="50" t="s">
        <v>31545</v>
      </c>
    </row>
    <row r="24905" spans="5:5" x14ac:dyDescent="0.3">
      <c r="E24905" s="49" t="s">
        <v>57338</v>
      </c>
    </row>
    <row r="24906" spans="5:5" x14ac:dyDescent="0.3">
      <c r="E24906" s="50" t="s">
        <v>31549</v>
      </c>
    </row>
    <row r="24907" spans="5:5" x14ac:dyDescent="0.3">
      <c r="E24907" s="50" t="s">
        <v>31545</v>
      </c>
    </row>
    <row r="24908" spans="5:5" x14ac:dyDescent="0.3">
      <c r="E24908" s="49" t="s">
        <v>54952</v>
      </c>
    </row>
    <row r="24909" spans="5:5" x14ac:dyDescent="0.3">
      <c r="E24909" s="50" t="s">
        <v>31549</v>
      </c>
    </row>
    <row r="24910" spans="5:5" x14ac:dyDescent="0.3">
      <c r="E24910" s="49" t="s">
        <v>55269</v>
      </c>
    </row>
    <row r="24911" spans="5:5" x14ac:dyDescent="0.3">
      <c r="E24911" s="50" t="s">
        <v>31549</v>
      </c>
    </row>
    <row r="24912" spans="5:5" x14ac:dyDescent="0.3">
      <c r="E24912" s="50" t="s">
        <v>31541</v>
      </c>
    </row>
    <row r="24913" spans="5:5" x14ac:dyDescent="0.3">
      <c r="E24913" s="50" t="s">
        <v>31545</v>
      </c>
    </row>
    <row r="24914" spans="5:5" x14ac:dyDescent="0.3">
      <c r="E24914" s="49" t="s">
        <v>34131</v>
      </c>
    </row>
    <row r="24915" spans="5:5" x14ac:dyDescent="0.3">
      <c r="E24915" s="50" t="s">
        <v>31549</v>
      </c>
    </row>
    <row r="24916" spans="5:5" x14ac:dyDescent="0.3">
      <c r="E24916" s="50" t="s">
        <v>31541</v>
      </c>
    </row>
    <row r="24917" spans="5:5" x14ac:dyDescent="0.3">
      <c r="E24917" s="50" t="s">
        <v>31545</v>
      </c>
    </row>
    <row r="24918" spans="5:5" x14ac:dyDescent="0.3">
      <c r="E24918" s="49" t="s">
        <v>47030</v>
      </c>
    </row>
    <row r="24919" spans="5:5" x14ac:dyDescent="0.3">
      <c r="E24919" s="50" t="s">
        <v>31541</v>
      </c>
    </row>
    <row r="24920" spans="5:5" x14ac:dyDescent="0.3">
      <c r="E24920" s="49" t="s">
        <v>50732</v>
      </c>
    </row>
    <row r="24921" spans="5:5" x14ac:dyDescent="0.3">
      <c r="E24921" s="50" t="s">
        <v>31549</v>
      </c>
    </row>
    <row r="24922" spans="5:5" x14ac:dyDescent="0.3">
      <c r="E24922" s="50" t="s">
        <v>31541</v>
      </c>
    </row>
    <row r="24923" spans="5:5" x14ac:dyDescent="0.3">
      <c r="E24923" s="49" t="s">
        <v>48887</v>
      </c>
    </row>
    <row r="24924" spans="5:5" x14ac:dyDescent="0.3">
      <c r="E24924" s="50" t="s">
        <v>31541</v>
      </c>
    </row>
    <row r="24925" spans="5:5" x14ac:dyDescent="0.3">
      <c r="E24925" s="49" t="s">
        <v>38229</v>
      </c>
    </row>
    <row r="24926" spans="5:5" x14ac:dyDescent="0.3">
      <c r="E24926" s="50" t="s">
        <v>31549</v>
      </c>
    </row>
    <row r="24927" spans="5:5" x14ac:dyDescent="0.3">
      <c r="E24927" s="50" t="s">
        <v>31541</v>
      </c>
    </row>
    <row r="24928" spans="5:5" x14ac:dyDescent="0.3">
      <c r="E24928" s="50" t="s">
        <v>31545</v>
      </c>
    </row>
    <row r="24929" spans="5:5" x14ac:dyDescent="0.3">
      <c r="E24929" s="49" t="s">
        <v>40720</v>
      </c>
    </row>
    <row r="24930" spans="5:5" x14ac:dyDescent="0.3">
      <c r="E24930" s="50" t="s">
        <v>31549</v>
      </c>
    </row>
    <row r="24931" spans="5:5" x14ac:dyDescent="0.3">
      <c r="E24931" s="50" t="s">
        <v>31541</v>
      </c>
    </row>
    <row r="24932" spans="5:5" x14ac:dyDescent="0.3">
      <c r="E24932" s="49" t="s">
        <v>49779</v>
      </c>
    </row>
    <row r="24933" spans="5:5" x14ac:dyDescent="0.3">
      <c r="E24933" s="50" t="s">
        <v>31549</v>
      </c>
    </row>
    <row r="24934" spans="5:5" x14ac:dyDescent="0.3">
      <c r="E24934" s="50" t="s">
        <v>31541</v>
      </c>
    </row>
    <row r="24935" spans="5:5" x14ac:dyDescent="0.3">
      <c r="E24935" s="49" t="s">
        <v>53486</v>
      </c>
    </row>
    <row r="24936" spans="5:5" x14ac:dyDescent="0.3">
      <c r="E24936" s="50" t="s">
        <v>31549</v>
      </c>
    </row>
    <row r="24937" spans="5:5" x14ac:dyDescent="0.3">
      <c r="E24937" s="49" t="s">
        <v>49257</v>
      </c>
    </row>
    <row r="24938" spans="5:5" x14ac:dyDescent="0.3">
      <c r="E24938" s="50" t="s">
        <v>31549</v>
      </c>
    </row>
    <row r="24939" spans="5:5" x14ac:dyDescent="0.3">
      <c r="E24939" s="49" t="s">
        <v>39202</v>
      </c>
    </row>
    <row r="24940" spans="5:5" x14ac:dyDescent="0.3">
      <c r="E24940" s="50" t="s">
        <v>31549</v>
      </c>
    </row>
    <row r="24941" spans="5:5" x14ac:dyDescent="0.3">
      <c r="E24941" s="49" t="s">
        <v>50691</v>
      </c>
    </row>
    <row r="24942" spans="5:5" x14ac:dyDescent="0.3">
      <c r="E24942" s="50" t="s">
        <v>31549</v>
      </c>
    </row>
    <row r="24943" spans="5:5" x14ac:dyDescent="0.3">
      <c r="E24943" s="50" t="s">
        <v>31541</v>
      </c>
    </row>
    <row r="24944" spans="5:5" x14ac:dyDescent="0.3">
      <c r="E24944" s="49" t="s">
        <v>46517</v>
      </c>
    </row>
    <row r="24945" spans="5:5" x14ac:dyDescent="0.3">
      <c r="E24945" s="50" t="s">
        <v>31549</v>
      </c>
    </row>
    <row r="24946" spans="5:5" x14ac:dyDescent="0.3">
      <c r="E24946" s="49" t="s">
        <v>15637</v>
      </c>
    </row>
    <row r="24947" spans="5:5" x14ac:dyDescent="0.3">
      <c r="E24947" s="50" t="s">
        <v>31541</v>
      </c>
    </row>
    <row r="24948" spans="5:5" x14ac:dyDescent="0.3">
      <c r="E24948" s="49" t="s">
        <v>6625</v>
      </c>
    </row>
    <row r="24949" spans="5:5" x14ac:dyDescent="0.3">
      <c r="E24949" s="50" t="s">
        <v>31549</v>
      </c>
    </row>
    <row r="24950" spans="5:5" x14ac:dyDescent="0.3">
      <c r="E24950" s="49" t="s">
        <v>50968</v>
      </c>
    </row>
    <row r="24951" spans="5:5" x14ac:dyDescent="0.3">
      <c r="E24951" s="50" t="s">
        <v>31541</v>
      </c>
    </row>
    <row r="24952" spans="5:5" x14ac:dyDescent="0.3">
      <c r="E24952" s="49" t="s">
        <v>35264</v>
      </c>
    </row>
    <row r="24953" spans="5:5" x14ac:dyDescent="0.3">
      <c r="E24953" s="50" t="s">
        <v>31549</v>
      </c>
    </row>
    <row r="24954" spans="5:5" x14ac:dyDescent="0.3">
      <c r="E24954" s="50" t="s">
        <v>31541</v>
      </c>
    </row>
    <row r="24955" spans="5:5" x14ac:dyDescent="0.3">
      <c r="E24955" s="50" t="s">
        <v>31545</v>
      </c>
    </row>
    <row r="24956" spans="5:5" x14ac:dyDescent="0.3">
      <c r="E24956" s="49" t="s">
        <v>42604</v>
      </c>
    </row>
    <row r="24957" spans="5:5" x14ac:dyDescent="0.3">
      <c r="E24957" s="50" t="s">
        <v>31549</v>
      </c>
    </row>
    <row r="24958" spans="5:5" x14ac:dyDescent="0.3">
      <c r="E24958" s="49" t="s">
        <v>41921</v>
      </c>
    </row>
    <row r="24959" spans="5:5" x14ac:dyDescent="0.3">
      <c r="E24959" s="50" t="s">
        <v>31549</v>
      </c>
    </row>
    <row r="24960" spans="5:5" x14ac:dyDescent="0.3">
      <c r="E24960" s="50" t="s">
        <v>31541</v>
      </c>
    </row>
    <row r="24961" spans="5:5" x14ac:dyDescent="0.3">
      <c r="E24961" s="49" t="s">
        <v>44881</v>
      </c>
    </row>
    <row r="24962" spans="5:5" x14ac:dyDescent="0.3">
      <c r="E24962" s="50" t="s">
        <v>31549</v>
      </c>
    </row>
    <row r="24963" spans="5:5" x14ac:dyDescent="0.3">
      <c r="E24963" s="49" t="s">
        <v>34345</v>
      </c>
    </row>
    <row r="24964" spans="5:5" x14ac:dyDescent="0.3">
      <c r="E24964" s="50" t="s">
        <v>31549</v>
      </c>
    </row>
    <row r="24965" spans="5:5" x14ac:dyDescent="0.3">
      <c r="E24965" s="49" t="s">
        <v>46010</v>
      </c>
    </row>
    <row r="24966" spans="5:5" x14ac:dyDescent="0.3">
      <c r="E24966" s="50" t="s">
        <v>31545</v>
      </c>
    </row>
    <row r="24967" spans="5:5" x14ac:dyDescent="0.3">
      <c r="E24967" s="49" t="s">
        <v>37704</v>
      </c>
    </row>
    <row r="24968" spans="5:5" x14ac:dyDescent="0.3">
      <c r="E24968" s="50" t="s">
        <v>31549</v>
      </c>
    </row>
    <row r="24969" spans="5:5" x14ac:dyDescent="0.3">
      <c r="E24969" s="49" t="s">
        <v>51012</v>
      </c>
    </row>
    <row r="24970" spans="5:5" x14ac:dyDescent="0.3">
      <c r="E24970" s="50" t="s">
        <v>31545</v>
      </c>
    </row>
    <row r="24971" spans="5:5" x14ac:dyDescent="0.3">
      <c r="E24971" s="49" t="s">
        <v>40908</v>
      </c>
    </row>
    <row r="24972" spans="5:5" x14ac:dyDescent="0.3">
      <c r="E24972" s="50" t="s">
        <v>31549</v>
      </c>
    </row>
    <row r="24973" spans="5:5" x14ac:dyDescent="0.3">
      <c r="E24973" s="49" t="s">
        <v>32151</v>
      </c>
    </row>
    <row r="24974" spans="5:5" x14ac:dyDescent="0.3">
      <c r="E24974" s="50" t="s">
        <v>31541</v>
      </c>
    </row>
    <row r="24975" spans="5:5" x14ac:dyDescent="0.3">
      <c r="E24975" s="49" t="s">
        <v>49761</v>
      </c>
    </row>
    <row r="24976" spans="5:5" x14ac:dyDescent="0.3">
      <c r="E24976" s="50" t="s">
        <v>31549</v>
      </c>
    </row>
    <row r="24977" spans="5:5" x14ac:dyDescent="0.3">
      <c r="E24977" s="49" t="s">
        <v>47277</v>
      </c>
    </row>
    <row r="24978" spans="5:5" x14ac:dyDescent="0.3">
      <c r="E24978" s="50" t="s">
        <v>31549</v>
      </c>
    </row>
    <row r="24979" spans="5:5" x14ac:dyDescent="0.3">
      <c r="E24979" s="49" t="s">
        <v>54438</v>
      </c>
    </row>
    <row r="24980" spans="5:5" x14ac:dyDescent="0.3">
      <c r="E24980" s="50" t="s">
        <v>31549</v>
      </c>
    </row>
    <row r="24981" spans="5:5" x14ac:dyDescent="0.3">
      <c r="E24981" s="49" t="s">
        <v>42380</v>
      </c>
    </row>
    <row r="24982" spans="5:5" x14ac:dyDescent="0.3">
      <c r="E24982" s="50" t="s">
        <v>31549</v>
      </c>
    </row>
    <row r="24983" spans="5:5" x14ac:dyDescent="0.3">
      <c r="E24983" s="49" t="s">
        <v>49620</v>
      </c>
    </row>
    <row r="24984" spans="5:5" x14ac:dyDescent="0.3">
      <c r="E24984" s="50" t="s">
        <v>31541</v>
      </c>
    </row>
    <row r="24985" spans="5:5" x14ac:dyDescent="0.3">
      <c r="E24985" s="49" t="s">
        <v>48417</v>
      </c>
    </row>
    <row r="24986" spans="5:5" x14ac:dyDescent="0.3">
      <c r="E24986" s="50" t="s">
        <v>31541</v>
      </c>
    </row>
    <row r="24987" spans="5:5" x14ac:dyDescent="0.3">
      <c r="E24987" s="49" t="s">
        <v>38691</v>
      </c>
    </row>
    <row r="24988" spans="5:5" x14ac:dyDescent="0.3">
      <c r="E24988" s="50" t="s">
        <v>31549</v>
      </c>
    </row>
    <row r="24989" spans="5:5" x14ac:dyDescent="0.3">
      <c r="E24989" s="50" t="s">
        <v>31541</v>
      </c>
    </row>
    <row r="24990" spans="5:5" x14ac:dyDescent="0.3">
      <c r="E24990" s="50" t="s">
        <v>31545</v>
      </c>
    </row>
    <row r="24991" spans="5:5" x14ac:dyDescent="0.3">
      <c r="E24991" s="49" t="s">
        <v>36731</v>
      </c>
    </row>
    <row r="24992" spans="5:5" x14ac:dyDescent="0.3">
      <c r="E24992" s="50" t="s">
        <v>31549</v>
      </c>
    </row>
    <row r="24993" spans="5:5" x14ac:dyDescent="0.3">
      <c r="E24993" s="50" t="s">
        <v>31541</v>
      </c>
    </row>
    <row r="24994" spans="5:5" x14ac:dyDescent="0.3">
      <c r="E24994" s="49" t="s">
        <v>44948</v>
      </c>
    </row>
    <row r="24995" spans="5:5" x14ac:dyDescent="0.3">
      <c r="E24995" s="50" t="s">
        <v>31549</v>
      </c>
    </row>
    <row r="24996" spans="5:5" x14ac:dyDescent="0.3">
      <c r="E24996" s="50" t="s">
        <v>31541</v>
      </c>
    </row>
    <row r="24997" spans="5:5" x14ac:dyDescent="0.3">
      <c r="E24997" s="50" t="s">
        <v>31545</v>
      </c>
    </row>
    <row r="24998" spans="5:5" x14ac:dyDescent="0.3">
      <c r="E24998" s="49" t="s">
        <v>54293</v>
      </c>
    </row>
    <row r="24999" spans="5:5" x14ac:dyDescent="0.3">
      <c r="E24999" s="50" t="s">
        <v>31549</v>
      </c>
    </row>
    <row r="25000" spans="5:5" x14ac:dyDescent="0.3">
      <c r="E25000" s="49" t="s">
        <v>35589</v>
      </c>
    </row>
    <row r="25001" spans="5:5" x14ac:dyDescent="0.3">
      <c r="E25001" s="50" t="s">
        <v>31549</v>
      </c>
    </row>
    <row r="25002" spans="5:5" x14ac:dyDescent="0.3">
      <c r="E25002" s="50" t="s">
        <v>31541</v>
      </c>
    </row>
    <row r="25003" spans="5:5" x14ac:dyDescent="0.3">
      <c r="E25003" s="49" t="s">
        <v>55933</v>
      </c>
    </row>
    <row r="25004" spans="5:5" x14ac:dyDescent="0.3">
      <c r="E25004" s="50" t="s">
        <v>31541</v>
      </c>
    </row>
    <row r="25005" spans="5:5" x14ac:dyDescent="0.3">
      <c r="E25005" s="49" t="s">
        <v>32756</v>
      </c>
    </row>
    <row r="25006" spans="5:5" x14ac:dyDescent="0.3">
      <c r="E25006" s="50" t="s">
        <v>31549</v>
      </c>
    </row>
    <row r="25007" spans="5:5" x14ac:dyDescent="0.3">
      <c r="E25007" s="50" t="s">
        <v>31541</v>
      </c>
    </row>
    <row r="25008" spans="5:5" x14ac:dyDescent="0.3">
      <c r="E25008" s="49" t="s">
        <v>55376</v>
      </c>
    </row>
    <row r="25009" spans="5:5" x14ac:dyDescent="0.3">
      <c r="E25009" s="50" t="s">
        <v>31541</v>
      </c>
    </row>
    <row r="25010" spans="5:5" x14ac:dyDescent="0.3">
      <c r="E25010" s="49" t="s">
        <v>33066</v>
      </c>
    </row>
    <row r="25011" spans="5:5" x14ac:dyDescent="0.3">
      <c r="E25011" s="50" t="s">
        <v>31549</v>
      </c>
    </row>
    <row r="25012" spans="5:5" x14ac:dyDescent="0.3">
      <c r="E25012" s="50" t="s">
        <v>31541</v>
      </c>
    </row>
    <row r="25013" spans="5:5" x14ac:dyDescent="0.3">
      <c r="E25013" s="50" t="s">
        <v>31545</v>
      </c>
    </row>
    <row r="25014" spans="5:5" x14ac:dyDescent="0.3">
      <c r="E25014" s="49" t="s">
        <v>32825</v>
      </c>
    </row>
    <row r="25015" spans="5:5" x14ac:dyDescent="0.3">
      <c r="E25015" s="50" t="s">
        <v>31549</v>
      </c>
    </row>
    <row r="25016" spans="5:5" x14ac:dyDescent="0.3">
      <c r="E25016" s="50" t="s">
        <v>31541</v>
      </c>
    </row>
    <row r="25017" spans="5:5" x14ac:dyDescent="0.3">
      <c r="E25017" s="50" t="s">
        <v>31545</v>
      </c>
    </row>
    <row r="25018" spans="5:5" x14ac:dyDescent="0.3">
      <c r="E25018" s="49" t="s">
        <v>47017</v>
      </c>
    </row>
    <row r="25019" spans="5:5" x14ac:dyDescent="0.3">
      <c r="E25019" s="50" t="s">
        <v>31549</v>
      </c>
    </row>
    <row r="25020" spans="5:5" x14ac:dyDescent="0.3">
      <c r="E25020" s="49" t="s">
        <v>37578</v>
      </c>
    </row>
    <row r="25021" spans="5:5" x14ac:dyDescent="0.3">
      <c r="E25021" s="50" t="s">
        <v>31549</v>
      </c>
    </row>
    <row r="25022" spans="5:5" x14ac:dyDescent="0.3">
      <c r="E25022" s="49" t="s">
        <v>42611</v>
      </c>
    </row>
    <row r="25023" spans="5:5" x14ac:dyDescent="0.3">
      <c r="E25023" s="50" t="s">
        <v>31545</v>
      </c>
    </row>
    <row r="25024" spans="5:5" x14ac:dyDescent="0.3">
      <c r="E25024" s="49" t="s">
        <v>31652</v>
      </c>
    </row>
    <row r="25025" spans="5:5" x14ac:dyDescent="0.3">
      <c r="E25025" s="50" t="s">
        <v>31549</v>
      </c>
    </row>
    <row r="25026" spans="5:5" x14ac:dyDescent="0.3">
      <c r="E25026" s="50" t="s">
        <v>31541</v>
      </c>
    </row>
    <row r="25027" spans="5:5" x14ac:dyDescent="0.3">
      <c r="E25027" s="49" t="s">
        <v>51005</v>
      </c>
    </row>
    <row r="25028" spans="5:5" x14ac:dyDescent="0.3">
      <c r="E25028" s="50" t="s">
        <v>31549</v>
      </c>
    </row>
    <row r="25029" spans="5:5" x14ac:dyDescent="0.3">
      <c r="E25029" s="49" t="s">
        <v>35354</v>
      </c>
    </row>
    <row r="25030" spans="5:5" x14ac:dyDescent="0.3">
      <c r="E25030" s="50" t="s">
        <v>31541</v>
      </c>
    </row>
    <row r="25031" spans="5:5" x14ac:dyDescent="0.3">
      <c r="E25031" s="49" t="s">
        <v>47912</v>
      </c>
    </row>
    <row r="25032" spans="5:5" x14ac:dyDescent="0.3">
      <c r="E25032" s="50" t="s">
        <v>31549</v>
      </c>
    </row>
    <row r="25033" spans="5:5" x14ac:dyDescent="0.3">
      <c r="E25033" s="50" t="s">
        <v>31541</v>
      </c>
    </row>
    <row r="25034" spans="5:5" x14ac:dyDescent="0.3">
      <c r="E25034" s="49" t="s">
        <v>52483</v>
      </c>
    </row>
    <row r="25035" spans="5:5" x14ac:dyDescent="0.3">
      <c r="E25035" s="50" t="s">
        <v>31549</v>
      </c>
    </row>
    <row r="25036" spans="5:5" x14ac:dyDescent="0.3">
      <c r="E25036" s="50" t="s">
        <v>31541</v>
      </c>
    </row>
    <row r="25037" spans="5:5" x14ac:dyDescent="0.3">
      <c r="E25037" s="49" t="s">
        <v>49515</v>
      </c>
    </row>
    <row r="25038" spans="5:5" x14ac:dyDescent="0.3">
      <c r="E25038" s="50" t="s">
        <v>31541</v>
      </c>
    </row>
    <row r="25039" spans="5:5" x14ac:dyDescent="0.3">
      <c r="E25039" s="49" t="s">
        <v>46210</v>
      </c>
    </row>
    <row r="25040" spans="5:5" x14ac:dyDescent="0.3">
      <c r="E25040" s="50" t="s">
        <v>31541</v>
      </c>
    </row>
    <row r="25041" spans="5:5" x14ac:dyDescent="0.3">
      <c r="E25041" s="49" t="s">
        <v>37586</v>
      </c>
    </row>
    <row r="25042" spans="5:5" x14ac:dyDescent="0.3">
      <c r="E25042" s="50" t="s">
        <v>31541</v>
      </c>
    </row>
    <row r="25043" spans="5:5" x14ac:dyDescent="0.3">
      <c r="E25043" s="49" t="s">
        <v>39959</v>
      </c>
    </row>
    <row r="25044" spans="5:5" x14ac:dyDescent="0.3">
      <c r="E25044" s="50" t="s">
        <v>31549</v>
      </c>
    </row>
    <row r="25045" spans="5:5" x14ac:dyDescent="0.3">
      <c r="E25045" s="49" t="s">
        <v>45310</v>
      </c>
    </row>
    <row r="25046" spans="5:5" x14ac:dyDescent="0.3">
      <c r="E25046" s="50" t="s">
        <v>31549</v>
      </c>
    </row>
    <row r="25047" spans="5:5" x14ac:dyDescent="0.3">
      <c r="E25047" s="49" t="s">
        <v>46321</v>
      </c>
    </row>
    <row r="25048" spans="5:5" x14ac:dyDescent="0.3">
      <c r="E25048" s="50" t="s">
        <v>31549</v>
      </c>
    </row>
    <row r="25049" spans="5:5" x14ac:dyDescent="0.3">
      <c r="E25049" s="49" t="s">
        <v>39813</v>
      </c>
    </row>
    <row r="25050" spans="5:5" x14ac:dyDescent="0.3">
      <c r="E25050" s="50" t="s">
        <v>31541</v>
      </c>
    </row>
    <row r="25051" spans="5:5" x14ac:dyDescent="0.3">
      <c r="E25051" s="49" t="s">
        <v>43624</v>
      </c>
    </row>
    <row r="25052" spans="5:5" x14ac:dyDescent="0.3">
      <c r="E25052" s="50" t="s">
        <v>31549</v>
      </c>
    </row>
    <row r="25053" spans="5:5" x14ac:dyDescent="0.3">
      <c r="E25053" s="49" t="s">
        <v>52234</v>
      </c>
    </row>
    <row r="25054" spans="5:5" x14ac:dyDescent="0.3">
      <c r="E25054" s="50" t="s">
        <v>31541</v>
      </c>
    </row>
    <row r="25055" spans="5:5" x14ac:dyDescent="0.3">
      <c r="E25055" s="49" t="s">
        <v>49320</v>
      </c>
    </row>
    <row r="25056" spans="5:5" x14ac:dyDescent="0.3">
      <c r="E25056" s="50" t="s">
        <v>31549</v>
      </c>
    </row>
    <row r="25057" spans="5:5" x14ac:dyDescent="0.3">
      <c r="E25057" s="49" t="s">
        <v>40920</v>
      </c>
    </row>
    <row r="25058" spans="5:5" x14ac:dyDescent="0.3">
      <c r="E25058" s="50" t="s">
        <v>31545</v>
      </c>
    </row>
    <row r="25059" spans="5:5" x14ac:dyDescent="0.3">
      <c r="E25059" s="49" t="s">
        <v>38577</v>
      </c>
    </row>
    <row r="25060" spans="5:5" x14ac:dyDescent="0.3">
      <c r="E25060" s="50" t="s">
        <v>31549</v>
      </c>
    </row>
    <row r="25061" spans="5:5" x14ac:dyDescent="0.3">
      <c r="E25061" s="50" t="s">
        <v>31541</v>
      </c>
    </row>
    <row r="25062" spans="5:5" x14ac:dyDescent="0.3">
      <c r="E25062" s="49" t="s">
        <v>44466</v>
      </c>
    </row>
    <row r="25063" spans="5:5" x14ac:dyDescent="0.3">
      <c r="E25063" s="50" t="s">
        <v>31541</v>
      </c>
    </row>
    <row r="25064" spans="5:5" x14ac:dyDescent="0.3">
      <c r="E25064" s="49" t="s">
        <v>35570</v>
      </c>
    </row>
    <row r="25065" spans="5:5" x14ac:dyDescent="0.3">
      <c r="E25065" s="50" t="s">
        <v>31545</v>
      </c>
    </row>
    <row r="25066" spans="5:5" x14ac:dyDescent="0.3">
      <c r="E25066" s="49" t="s">
        <v>41405</v>
      </c>
    </row>
    <row r="25067" spans="5:5" x14ac:dyDescent="0.3">
      <c r="E25067" s="50" t="s">
        <v>31549</v>
      </c>
    </row>
    <row r="25068" spans="5:5" x14ac:dyDescent="0.3">
      <c r="E25068" s="49" t="s">
        <v>53025</v>
      </c>
    </row>
    <row r="25069" spans="5:5" x14ac:dyDescent="0.3">
      <c r="E25069" s="50" t="s">
        <v>31549</v>
      </c>
    </row>
    <row r="25070" spans="5:5" x14ac:dyDescent="0.3">
      <c r="E25070" s="49" t="s">
        <v>48014</v>
      </c>
    </row>
    <row r="25071" spans="5:5" x14ac:dyDescent="0.3">
      <c r="E25071" s="50" t="s">
        <v>31549</v>
      </c>
    </row>
    <row r="25072" spans="5:5" x14ac:dyDescent="0.3">
      <c r="E25072" s="49" t="s">
        <v>50133</v>
      </c>
    </row>
    <row r="25073" spans="5:5" x14ac:dyDescent="0.3">
      <c r="E25073" s="50" t="s">
        <v>31549</v>
      </c>
    </row>
    <row r="25074" spans="5:5" x14ac:dyDescent="0.3">
      <c r="E25074" s="49" t="s">
        <v>48711</v>
      </c>
    </row>
    <row r="25075" spans="5:5" x14ac:dyDescent="0.3">
      <c r="E25075" s="50" t="s">
        <v>31549</v>
      </c>
    </row>
    <row r="25076" spans="5:5" x14ac:dyDescent="0.3">
      <c r="E25076" s="49" t="s">
        <v>49159</v>
      </c>
    </row>
    <row r="25077" spans="5:5" x14ac:dyDescent="0.3">
      <c r="E25077" s="50" t="s">
        <v>31541</v>
      </c>
    </row>
    <row r="25078" spans="5:5" x14ac:dyDescent="0.3">
      <c r="E25078" s="49" t="s">
        <v>42929</v>
      </c>
    </row>
    <row r="25079" spans="5:5" x14ac:dyDescent="0.3">
      <c r="E25079" s="50" t="s">
        <v>31549</v>
      </c>
    </row>
    <row r="25080" spans="5:5" x14ac:dyDescent="0.3">
      <c r="E25080" s="49" t="s">
        <v>37404</v>
      </c>
    </row>
    <row r="25081" spans="5:5" x14ac:dyDescent="0.3">
      <c r="E25081" s="50" t="s">
        <v>31541</v>
      </c>
    </row>
    <row r="25082" spans="5:5" x14ac:dyDescent="0.3">
      <c r="E25082" s="49" t="s">
        <v>49778</v>
      </c>
    </row>
    <row r="25083" spans="5:5" x14ac:dyDescent="0.3">
      <c r="E25083" s="50" t="s">
        <v>31549</v>
      </c>
    </row>
    <row r="25084" spans="5:5" x14ac:dyDescent="0.3">
      <c r="E25084" s="49" t="s">
        <v>44124</v>
      </c>
    </row>
    <row r="25085" spans="5:5" x14ac:dyDescent="0.3">
      <c r="E25085" s="50" t="s">
        <v>31541</v>
      </c>
    </row>
    <row r="25086" spans="5:5" x14ac:dyDescent="0.3">
      <c r="E25086" s="49" t="s">
        <v>48307</v>
      </c>
    </row>
    <row r="25087" spans="5:5" x14ac:dyDescent="0.3">
      <c r="E25087" s="50" t="s">
        <v>31549</v>
      </c>
    </row>
    <row r="25088" spans="5:5" x14ac:dyDescent="0.3">
      <c r="E25088" s="49" t="s">
        <v>46235</v>
      </c>
    </row>
    <row r="25089" spans="5:5" x14ac:dyDescent="0.3">
      <c r="E25089" s="50" t="s">
        <v>31549</v>
      </c>
    </row>
    <row r="25090" spans="5:5" x14ac:dyDescent="0.3">
      <c r="E25090" s="50" t="s">
        <v>31541</v>
      </c>
    </row>
    <row r="25091" spans="5:5" x14ac:dyDescent="0.3">
      <c r="E25091" s="49" t="s">
        <v>39933</v>
      </c>
    </row>
    <row r="25092" spans="5:5" x14ac:dyDescent="0.3">
      <c r="E25092" s="50" t="s">
        <v>31549</v>
      </c>
    </row>
    <row r="25093" spans="5:5" x14ac:dyDescent="0.3">
      <c r="E25093" s="49" t="s">
        <v>56139</v>
      </c>
    </row>
    <row r="25094" spans="5:5" x14ac:dyDescent="0.3">
      <c r="E25094" s="50" t="s">
        <v>31549</v>
      </c>
    </row>
    <row r="25095" spans="5:5" x14ac:dyDescent="0.3">
      <c r="E25095" s="50" t="s">
        <v>31541</v>
      </c>
    </row>
    <row r="25096" spans="5:5" x14ac:dyDescent="0.3">
      <c r="E25096" s="49" t="s">
        <v>43579</v>
      </c>
    </row>
    <row r="25097" spans="5:5" x14ac:dyDescent="0.3">
      <c r="E25097" s="50" t="s">
        <v>31549</v>
      </c>
    </row>
    <row r="25098" spans="5:5" x14ac:dyDescent="0.3">
      <c r="E25098" s="49" t="s">
        <v>38347</v>
      </c>
    </row>
    <row r="25099" spans="5:5" x14ac:dyDescent="0.3">
      <c r="E25099" s="50" t="s">
        <v>31549</v>
      </c>
    </row>
    <row r="25100" spans="5:5" x14ac:dyDescent="0.3">
      <c r="E25100" s="50" t="s">
        <v>31541</v>
      </c>
    </row>
    <row r="25101" spans="5:5" x14ac:dyDescent="0.3">
      <c r="E25101" s="50" t="s">
        <v>31545</v>
      </c>
    </row>
    <row r="25102" spans="5:5" x14ac:dyDescent="0.3">
      <c r="E25102" s="49" t="s">
        <v>51675</v>
      </c>
    </row>
    <row r="25103" spans="5:5" x14ac:dyDescent="0.3">
      <c r="E25103" s="50" t="s">
        <v>31541</v>
      </c>
    </row>
    <row r="25104" spans="5:5" x14ac:dyDescent="0.3">
      <c r="E25104" s="49" t="s">
        <v>49900</v>
      </c>
    </row>
    <row r="25105" spans="5:5" x14ac:dyDescent="0.3">
      <c r="E25105" s="50" t="s">
        <v>31541</v>
      </c>
    </row>
    <row r="25106" spans="5:5" x14ac:dyDescent="0.3">
      <c r="E25106" s="49" t="s">
        <v>55126</v>
      </c>
    </row>
    <row r="25107" spans="5:5" x14ac:dyDescent="0.3">
      <c r="E25107" s="50" t="s">
        <v>31549</v>
      </c>
    </row>
    <row r="25108" spans="5:5" x14ac:dyDescent="0.3">
      <c r="E25108" s="49" t="s">
        <v>6627</v>
      </c>
    </row>
    <row r="25109" spans="5:5" x14ac:dyDescent="0.3">
      <c r="E25109" s="50" t="s">
        <v>31545</v>
      </c>
    </row>
    <row r="25110" spans="5:5" x14ac:dyDescent="0.3">
      <c r="E25110" s="49" t="s">
        <v>34369</v>
      </c>
    </row>
    <row r="25111" spans="5:5" x14ac:dyDescent="0.3">
      <c r="E25111" s="50" t="s">
        <v>31545</v>
      </c>
    </row>
    <row r="25112" spans="5:5" x14ac:dyDescent="0.3">
      <c r="E25112" s="49" t="s">
        <v>42298</v>
      </c>
    </row>
    <row r="25113" spans="5:5" x14ac:dyDescent="0.3">
      <c r="E25113" s="50" t="s">
        <v>31549</v>
      </c>
    </row>
    <row r="25114" spans="5:5" x14ac:dyDescent="0.3">
      <c r="E25114" s="50" t="s">
        <v>31541</v>
      </c>
    </row>
    <row r="25115" spans="5:5" x14ac:dyDescent="0.3">
      <c r="E25115" s="49" t="s">
        <v>33629</v>
      </c>
    </row>
    <row r="25116" spans="5:5" x14ac:dyDescent="0.3">
      <c r="E25116" s="50" t="s">
        <v>31541</v>
      </c>
    </row>
    <row r="25117" spans="5:5" x14ac:dyDescent="0.3">
      <c r="E25117" s="49" t="s">
        <v>40557</v>
      </c>
    </row>
    <row r="25118" spans="5:5" x14ac:dyDescent="0.3">
      <c r="E25118" s="50" t="s">
        <v>31541</v>
      </c>
    </row>
    <row r="25119" spans="5:5" x14ac:dyDescent="0.3">
      <c r="E25119" s="49" t="s">
        <v>46053</v>
      </c>
    </row>
    <row r="25120" spans="5:5" x14ac:dyDescent="0.3">
      <c r="E25120" s="50" t="s">
        <v>31541</v>
      </c>
    </row>
    <row r="25121" spans="5:5" x14ac:dyDescent="0.3">
      <c r="E25121" s="49" t="s">
        <v>33006</v>
      </c>
    </row>
    <row r="25122" spans="5:5" x14ac:dyDescent="0.3">
      <c r="E25122" s="50" t="s">
        <v>31549</v>
      </c>
    </row>
    <row r="25123" spans="5:5" x14ac:dyDescent="0.3">
      <c r="E25123" s="50" t="s">
        <v>31541</v>
      </c>
    </row>
    <row r="25124" spans="5:5" x14ac:dyDescent="0.3">
      <c r="E25124" s="50" t="s">
        <v>31545</v>
      </c>
    </row>
    <row r="25125" spans="5:5" x14ac:dyDescent="0.3">
      <c r="E25125" s="49" t="s">
        <v>42696</v>
      </c>
    </row>
    <row r="25126" spans="5:5" x14ac:dyDescent="0.3">
      <c r="E25126" s="50" t="s">
        <v>31549</v>
      </c>
    </row>
    <row r="25127" spans="5:5" x14ac:dyDescent="0.3">
      <c r="E25127" s="50" t="s">
        <v>31541</v>
      </c>
    </row>
    <row r="25128" spans="5:5" x14ac:dyDescent="0.3">
      <c r="E25128" s="49" t="s">
        <v>47794</v>
      </c>
    </row>
    <row r="25129" spans="5:5" x14ac:dyDescent="0.3">
      <c r="E25129" s="50" t="s">
        <v>31549</v>
      </c>
    </row>
    <row r="25130" spans="5:5" x14ac:dyDescent="0.3">
      <c r="E25130" s="49" t="s">
        <v>52778</v>
      </c>
    </row>
    <row r="25131" spans="5:5" x14ac:dyDescent="0.3">
      <c r="E25131" s="50" t="s">
        <v>31541</v>
      </c>
    </row>
    <row r="25132" spans="5:5" x14ac:dyDescent="0.3">
      <c r="E25132" s="49" t="s">
        <v>46355</v>
      </c>
    </row>
    <row r="25133" spans="5:5" x14ac:dyDescent="0.3">
      <c r="E25133" s="50" t="s">
        <v>31549</v>
      </c>
    </row>
    <row r="25134" spans="5:5" x14ac:dyDescent="0.3">
      <c r="E25134" s="50" t="s">
        <v>31541</v>
      </c>
    </row>
    <row r="25135" spans="5:5" x14ac:dyDescent="0.3">
      <c r="E25135" s="50" t="s">
        <v>31545</v>
      </c>
    </row>
    <row r="25136" spans="5:5" x14ac:dyDescent="0.3">
      <c r="E25136" s="49" t="s">
        <v>44918</v>
      </c>
    </row>
    <row r="25137" spans="5:5" x14ac:dyDescent="0.3">
      <c r="E25137" s="50" t="s">
        <v>31549</v>
      </c>
    </row>
    <row r="25138" spans="5:5" x14ac:dyDescent="0.3">
      <c r="E25138" s="49" t="s">
        <v>44998</v>
      </c>
    </row>
    <row r="25139" spans="5:5" x14ac:dyDescent="0.3">
      <c r="E25139" s="50" t="s">
        <v>31549</v>
      </c>
    </row>
    <row r="25140" spans="5:5" x14ac:dyDescent="0.3">
      <c r="E25140" s="50" t="s">
        <v>31541</v>
      </c>
    </row>
    <row r="25141" spans="5:5" x14ac:dyDescent="0.3">
      <c r="E25141" s="49" t="s">
        <v>48643</v>
      </c>
    </row>
    <row r="25142" spans="5:5" x14ac:dyDescent="0.3">
      <c r="E25142" s="50" t="s">
        <v>31549</v>
      </c>
    </row>
    <row r="25143" spans="5:5" x14ac:dyDescent="0.3">
      <c r="E25143" s="49" t="s">
        <v>48630</v>
      </c>
    </row>
    <row r="25144" spans="5:5" x14ac:dyDescent="0.3">
      <c r="E25144" s="50" t="s">
        <v>31549</v>
      </c>
    </row>
    <row r="25145" spans="5:5" x14ac:dyDescent="0.3">
      <c r="E25145" s="50" t="s">
        <v>31541</v>
      </c>
    </row>
    <row r="25146" spans="5:5" x14ac:dyDescent="0.3">
      <c r="E25146" s="49" t="s">
        <v>48268</v>
      </c>
    </row>
    <row r="25147" spans="5:5" x14ac:dyDescent="0.3">
      <c r="E25147" s="50" t="s">
        <v>31541</v>
      </c>
    </row>
    <row r="25148" spans="5:5" x14ac:dyDescent="0.3">
      <c r="E25148" s="49" t="s">
        <v>44340</v>
      </c>
    </row>
    <row r="25149" spans="5:5" x14ac:dyDescent="0.3">
      <c r="E25149" s="50" t="s">
        <v>31549</v>
      </c>
    </row>
    <row r="25150" spans="5:5" x14ac:dyDescent="0.3">
      <c r="E25150" s="49" t="s">
        <v>49312</v>
      </c>
    </row>
    <row r="25151" spans="5:5" x14ac:dyDescent="0.3">
      <c r="E25151" s="50" t="s">
        <v>31549</v>
      </c>
    </row>
    <row r="25152" spans="5:5" x14ac:dyDescent="0.3">
      <c r="E25152" s="49" t="s">
        <v>33778</v>
      </c>
    </row>
    <row r="25153" spans="5:5" x14ac:dyDescent="0.3">
      <c r="E25153" s="50" t="s">
        <v>31549</v>
      </c>
    </row>
    <row r="25154" spans="5:5" x14ac:dyDescent="0.3">
      <c r="E25154" s="50" t="s">
        <v>31545</v>
      </c>
    </row>
    <row r="25155" spans="5:5" x14ac:dyDescent="0.3">
      <c r="E25155" s="49" t="s">
        <v>50757</v>
      </c>
    </row>
    <row r="25156" spans="5:5" x14ac:dyDescent="0.3">
      <c r="E25156" s="50" t="s">
        <v>31549</v>
      </c>
    </row>
    <row r="25157" spans="5:5" x14ac:dyDescent="0.3">
      <c r="E25157" s="49" t="s">
        <v>35965</v>
      </c>
    </row>
    <row r="25158" spans="5:5" x14ac:dyDescent="0.3">
      <c r="E25158" s="50" t="s">
        <v>31549</v>
      </c>
    </row>
    <row r="25159" spans="5:5" x14ac:dyDescent="0.3">
      <c r="E25159" s="50" t="s">
        <v>31541</v>
      </c>
    </row>
    <row r="25160" spans="5:5" x14ac:dyDescent="0.3">
      <c r="E25160" s="49" t="s">
        <v>48972</v>
      </c>
    </row>
    <row r="25161" spans="5:5" x14ac:dyDescent="0.3">
      <c r="E25161" s="50" t="s">
        <v>31549</v>
      </c>
    </row>
    <row r="25162" spans="5:5" x14ac:dyDescent="0.3">
      <c r="E25162" s="49" t="s">
        <v>54628</v>
      </c>
    </row>
    <row r="25163" spans="5:5" x14ac:dyDescent="0.3">
      <c r="E25163" s="50" t="s">
        <v>31541</v>
      </c>
    </row>
    <row r="25164" spans="5:5" x14ac:dyDescent="0.3">
      <c r="E25164" s="49" t="s">
        <v>44772</v>
      </c>
    </row>
    <row r="25165" spans="5:5" x14ac:dyDescent="0.3">
      <c r="E25165" s="50" t="s">
        <v>31549</v>
      </c>
    </row>
    <row r="25166" spans="5:5" x14ac:dyDescent="0.3">
      <c r="E25166" s="50" t="s">
        <v>31541</v>
      </c>
    </row>
    <row r="25167" spans="5:5" x14ac:dyDescent="0.3">
      <c r="E25167" s="49" t="s">
        <v>54263</v>
      </c>
    </row>
    <row r="25168" spans="5:5" x14ac:dyDescent="0.3">
      <c r="E25168" s="50" t="s">
        <v>31549</v>
      </c>
    </row>
    <row r="25169" spans="5:5" x14ac:dyDescent="0.3">
      <c r="E25169" s="50" t="s">
        <v>31541</v>
      </c>
    </row>
    <row r="25170" spans="5:5" x14ac:dyDescent="0.3">
      <c r="E25170" s="49" t="s">
        <v>54985</v>
      </c>
    </row>
    <row r="25171" spans="5:5" x14ac:dyDescent="0.3">
      <c r="E25171" s="50" t="s">
        <v>31541</v>
      </c>
    </row>
    <row r="25172" spans="5:5" x14ac:dyDescent="0.3">
      <c r="E25172" s="49" t="s">
        <v>54808</v>
      </c>
    </row>
    <row r="25173" spans="5:5" x14ac:dyDescent="0.3">
      <c r="E25173" s="50" t="s">
        <v>31549</v>
      </c>
    </row>
    <row r="25174" spans="5:5" x14ac:dyDescent="0.3">
      <c r="E25174" s="50" t="s">
        <v>31545</v>
      </c>
    </row>
    <row r="25175" spans="5:5" x14ac:dyDescent="0.3">
      <c r="E25175" s="49" t="s">
        <v>50514</v>
      </c>
    </row>
    <row r="25176" spans="5:5" x14ac:dyDescent="0.3">
      <c r="E25176" s="50" t="s">
        <v>31549</v>
      </c>
    </row>
    <row r="25177" spans="5:5" x14ac:dyDescent="0.3">
      <c r="E25177" s="49" t="s">
        <v>46322</v>
      </c>
    </row>
    <row r="25178" spans="5:5" x14ac:dyDescent="0.3">
      <c r="E25178" s="50" t="s">
        <v>31549</v>
      </c>
    </row>
    <row r="25179" spans="5:5" x14ac:dyDescent="0.3">
      <c r="E25179" s="49" t="s">
        <v>39361</v>
      </c>
    </row>
    <row r="25180" spans="5:5" x14ac:dyDescent="0.3">
      <c r="E25180" s="50" t="s">
        <v>31549</v>
      </c>
    </row>
    <row r="25181" spans="5:5" x14ac:dyDescent="0.3">
      <c r="E25181" s="49" t="s">
        <v>49939</v>
      </c>
    </row>
    <row r="25182" spans="5:5" x14ac:dyDescent="0.3">
      <c r="E25182" s="50" t="s">
        <v>31549</v>
      </c>
    </row>
    <row r="25183" spans="5:5" x14ac:dyDescent="0.3">
      <c r="E25183" s="49" t="s">
        <v>54481</v>
      </c>
    </row>
    <row r="25184" spans="5:5" x14ac:dyDescent="0.3">
      <c r="E25184" s="50" t="s">
        <v>31541</v>
      </c>
    </row>
    <row r="25185" spans="5:5" x14ac:dyDescent="0.3">
      <c r="E25185" s="49" t="s">
        <v>45377</v>
      </c>
    </row>
    <row r="25186" spans="5:5" x14ac:dyDescent="0.3">
      <c r="E25186" s="50" t="s">
        <v>31549</v>
      </c>
    </row>
    <row r="25187" spans="5:5" x14ac:dyDescent="0.3">
      <c r="E25187" s="49" t="s">
        <v>41291</v>
      </c>
    </row>
    <row r="25188" spans="5:5" x14ac:dyDescent="0.3">
      <c r="E25188" s="50" t="s">
        <v>31545</v>
      </c>
    </row>
    <row r="25189" spans="5:5" x14ac:dyDescent="0.3">
      <c r="E25189" s="49" t="s">
        <v>41369</v>
      </c>
    </row>
    <row r="25190" spans="5:5" x14ac:dyDescent="0.3">
      <c r="E25190" s="50" t="s">
        <v>31549</v>
      </c>
    </row>
    <row r="25191" spans="5:5" x14ac:dyDescent="0.3">
      <c r="E25191" s="50" t="s">
        <v>31541</v>
      </c>
    </row>
    <row r="25192" spans="5:5" x14ac:dyDescent="0.3">
      <c r="E25192" s="49" t="s">
        <v>55132</v>
      </c>
    </row>
    <row r="25193" spans="5:5" x14ac:dyDescent="0.3">
      <c r="E25193" s="50" t="s">
        <v>31541</v>
      </c>
    </row>
    <row r="25194" spans="5:5" x14ac:dyDescent="0.3">
      <c r="E25194" s="49" t="s">
        <v>40480</v>
      </c>
    </row>
    <row r="25195" spans="5:5" x14ac:dyDescent="0.3">
      <c r="E25195" s="50" t="s">
        <v>31541</v>
      </c>
    </row>
    <row r="25196" spans="5:5" x14ac:dyDescent="0.3">
      <c r="E25196" s="49" t="s">
        <v>45826</v>
      </c>
    </row>
    <row r="25197" spans="5:5" x14ac:dyDescent="0.3">
      <c r="E25197" s="50" t="s">
        <v>31549</v>
      </c>
    </row>
    <row r="25198" spans="5:5" x14ac:dyDescent="0.3">
      <c r="E25198" s="49" t="s">
        <v>52868</v>
      </c>
    </row>
    <row r="25199" spans="5:5" x14ac:dyDescent="0.3">
      <c r="E25199" s="50" t="s">
        <v>31549</v>
      </c>
    </row>
    <row r="25200" spans="5:5" x14ac:dyDescent="0.3">
      <c r="E25200" s="49" t="s">
        <v>32246</v>
      </c>
    </row>
    <row r="25201" spans="5:5" x14ac:dyDescent="0.3">
      <c r="E25201" s="50" t="s">
        <v>31549</v>
      </c>
    </row>
    <row r="25202" spans="5:5" x14ac:dyDescent="0.3">
      <c r="E25202" s="50" t="s">
        <v>31545</v>
      </c>
    </row>
    <row r="25203" spans="5:5" x14ac:dyDescent="0.3">
      <c r="E25203" s="49" t="s">
        <v>46737</v>
      </c>
    </row>
    <row r="25204" spans="5:5" x14ac:dyDescent="0.3">
      <c r="E25204" s="50" t="s">
        <v>31549</v>
      </c>
    </row>
    <row r="25205" spans="5:5" x14ac:dyDescent="0.3">
      <c r="E25205" s="50" t="s">
        <v>31545</v>
      </c>
    </row>
    <row r="25206" spans="5:5" x14ac:dyDescent="0.3">
      <c r="E25206" s="49" t="s">
        <v>54609</v>
      </c>
    </row>
    <row r="25207" spans="5:5" x14ac:dyDescent="0.3">
      <c r="E25207" s="50" t="s">
        <v>31541</v>
      </c>
    </row>
    <row r="25208" spans="5:5" x14ac:dyDescent="0.3">
      <c r="E25208" s="49" t="s">
        <v>35050</v>
      </c>
    </row>
    <row r="25209" spans="5:5" x14ac:dyDescent="0.3">
      <c r="E25209" s="50" t="s">
        <v>31541</v>
      </c>
    </row>
    <row r="25210" spans="5:5" x14ac:dyDescent="0.3">
      <c r="E25210" s="49" t="s">
        <v>34004</v>
      </c>
    </row>
    <row r="25211" spans="5:5" x14ac:dyDescent="0.3">
      <c r="E25211" s="50" t="s">
        <v>31549</v>
      </c>
    </row>
    <row r="25212" spans="5:5" x14ac:dyDescent="0.3">
      <c r="E25212" s="50" t="s">
        <v>31541</v>
      </c>
    </row>
    <row r="25213" spans="5:5" x14ac:dyDescent="0.3">
      <c r="E25213" s="49" t="s">
        <v>37742</v>
      </c>
    </row>
    <row r="25214" spans="5:5" x14ac:dyDescent="0.3">
      <c r="E25214" s="50" t="s">
        <v>31549</v>
      </c>
    </row>
    <row r="25215" spans="5:5" x14ac:dyDescent="0.3">
      <c r="E25215" s="50" t="s">
        <v>31541</v>
      </c>
    </row>
    <row r="25216" spans="5:5" x14ac:dyDescent="0.3">
      <c r="E25216" s="49" t="s">
        <v>51854</v>
      </c>
    </row>
    <row r="25217" spans="5:5" x14ac:dyDescent="0.3">
      <c r="E25217" s="50" t="s">
        <v>31549</v>
      </c>
    </row>
    <row r="25218" spans="5:5" x14ac:dyDescent="0.3">
      <c r="E25218" s="49" t="s">
        <v>46583</v>
      </c>
    </row>
    <row r="25219" spans="5:5" x14ac:dyDescent="0.3">
      <c r="E25219" s="50" t="s">
        <v>31545</v>
      </c>
    </row>
    <row r="25220" spans="5:5" x14ac:dyDescent="0.3">
      <c r="E25220" s="49" t="s">
        <v>43439</v>
      </c>
    </row>
    <row r="25221" spans="5:5" x14ac:dyDescent="0.3">
      <c r="E25221" s="50" t="s">
        <v>31545</v>
      </c>
    </row>
    <row r="25222" spans="5:5" x14ac:dyDescent="0.3">
      <c r="E25222" s="49" t="s">
        <v>50522</v>
      </c>
    </row>
    <row r="25223" spans="5:5" x14ac:dyDescent="0.3">
      <c r="E25223" s="50" t="s">
        <v>31541</v>
      </c>
    </row>
    <row r="25224" spans="5:5" x14ac:dyDescent="0.3">
      <c r="E25224" s="49" t="s">
        <v>45572</v>
      </c>
    </row>
    <row r="25225" spans="5:5" x14ac:dyDescent="0.3">
      <c r="E25225" s="50" t="s">
        <v>31549</v>
      </c>
    </row>
    <row r="25226" spans="5:5" x14ac:dyDescent="0.3">
      <c r="E25226" s="50" t="s">
        <v>31541</v>
      </c>
    </row>
    <row r="25227" spans="5:5" x14ac:dyDescent="0.3">
      <c r="E25227" s="49" t="s">
        <v>55664</v>
      </c>
    </row>
    <row r="25228" spans="5:5" x14ac:dyDescent="0.3">
      <c r="E25228" s="50" t="s">
        <v>31541</v>
      </c>
    </row>
    <row r="25229" spans="5:5" x14ac:dyDescent="0.3">
      <c r="E25229" s="49" t="s">
        <v>55788</v>
      </c>
    </row>
    <row r="25230" spans="5:5" x14ac:dyDescent="0.3">
      <c r="E25230" s="50" t="s">
        <v>31549</v>
      </c>
    </row>
    <row r="25231" spans="5:5" x14ac:dyDescent="0.3">
      <c r="E25231" s="50" t="s">
        <v>31541</v>
      </c>
    </row>
    <row r="25232" spans="5:5" x14ac:dyDescent="0.3">
      <c r="E25232" s="49" t="s">
        <v>45056</v>
      </c>
    </row>
    <row r="25233" spans="5:5" x14ac:dyDescent="0.3">
      <c r="E25233" s="50" t="s">
        <v>31549</v>
      </c>
    </row>
    <row r="25234" spans="5:5" x14ac:dyDescent="0.3">
      <c r="E25234" s="49" t="s">
        <v>48613</v>
      </c>
    </row>
    <row r="25235" spans="5:5" x14ac:dyDescent="0.3">
      <c r="E25235" s="50" t="s">
        <v>31541</v>
      </c>
    </row>
    <row r="25236" spans="5:5" x14ac:dyDescent="0.3">
      <c r="E25236" s="49" t="s">
        <v>45366</v>
      </c>
    </row>
    <row r="25237" spans="5:5" x14ac:dyDescent="0.3">
      <c r="E25237" s="50" t="s">
        <v>31549</v>
      </c>
    </row>
    <row r="25238" spans="5:5" x14ac:dyDescent="0.3">
      <c r="E25238" s="50" t="s">
        <v>31541</v>
      </c>
    </row>
    <row r="25239" spans="5:5" x14ac:dyDescent="0.3">
      <c r="E25239" s="49" t="s">
        <v>57527</v>
      </c>
    </row>
    <row r="25240" spans="5:5" x14ac:dyDescent="0.3">
      <c r="E25240" s="50" t="s">
        <v>31549</v>
      </c>
    </row>
    <row r="25241" spans="5:5" x14ac:dyDescent="0.3">
      <c r="E25241" s="49" t="s">
        <v>38486</v>
      </c>
    </row>
    <row r="25242" spans="5:5" x14ac:dyDescent="0.3">
      <c r="E25242" s="50" t="s">
        <v>31549</v>
      </c>
    </row>
    <row r="25243" spans="5:5" x14ac:dyDescent="0.3">
      <c r="E25243" s="50" t="s">
        <v>31545</v>
      </c>
    </row>
    <row r="25244" spans="5:5" x14ac:dyDescent="0.3">
      <c r="E25244" s="49" t="s">
        <v>49252</v>
      </c>
    </row>
    <row r="25245" spans="5:5" x14ac:dyDescent="0.3">
      <c r="E25245" s="50" t="s">
        <v>31549</v>
      </c>
    </row>
    <row r="25246" spans="5:5" x14ac:dyDescent="0.3">
      <c r="E25246" s="50" t="s">
        <v>31541</v>
      </c>
    </row>
    <row r="25247" spans="5:5" x14ac:dyDescent="0.3">
      <c r="E25247" s="50" t="s">
        <v>31545</v>
      </c>
    </row>
    <row r="25248" spans="5:5" x14ac:dyDescent="0.3">
      <c r="E25248" s="49" t="s">
        <v>6629</v>
      </c>
    </row>
    <row r="25249" spans="5:5" x14ac:dyDescent="0.3">
      <c r="E25249" s="50" t="s">
        <v>31549</v>
      </c>
    </row>
    <row r="25250" spans="5:5" x14ac:dyDescent="0.3">
      <c r="E25250" s="49" t="s">
        <v>957</v>
      </c>
    </row>
    <row r="25251" spans="5:5" x14ac:dyDescent="0.3">
      <c r="E25251" s="50" t="s">
        <v>31549</v>
      </c>
    </row>
    <row r="25252" spans="5:5" x14ac:dyDescent="0.3">
      <c r="E25252" s="49" t="s">
        <v>46393</v>
      </c>
    </row>
    <row r="25253" spans="5:5" x14ac:dyDescent="0.3">
      <c r="E25253" s="50" t="s">
        <v>31541</v>
      </c>
    </row>
    <row r="25254" spans="5:5" x14ac:dyDescent="0.3">
      <c r="E25254" s="49" t="s">
        <v>45476</v>
      </c>
    </row>
    <row r="25255" spans="5:5" x14ac:dyDescent="0.3">
      <c r="E25255" s="50" t="s">
        <v>31549</v>
      </c>
    </row>
    <row r="25256" spans="5:5" x14ac:dyDescent="0.3">
      <c r="E25256" s="49" t="s">
        <v>39474</v>
      </c>
    </row>
    <row r="25257" spans="5:5" x14ac:dyDescent="0.3">
      <c r="E25257" s="50" t="s">
        <v>31549</v>
      </c>
    </row>
    <row r="25258" spans="5:5" x14ac:dyDescent="0.3">
      <c r="E25258" s="49" t="s">
        <v>37132</v>
      </c>
    </row>
    <row r="25259" spans="5:5" x14ac:dyDescent="0.3">
      <c r="E25259" s="50" t="s">
        <v>31549</v>
      </c>
    </row>
    <row r="25260" spans="5:5" x14ac:dyDescent="0.3">
      <c r="E25260" s="49" t="s">
        <v>38520</v>
      </c>
    </row>
    <row r="25261" spans="5:5" x14ac:dyDescent="0.3">
      <c r="E25261" s="50" t="s">
        <v>31549</v>
      </c>
    </row>
    <row r="25262" spans="5:5" x14ac:dyDescent="0.3">
      <c r="E25262" s="49" t="s">
        <v>42222</v>
      </c>
    </row>
    <row r="25263" spans="5:5" x14ac:dyDescent="0.3">
      <c r="E25263" s="50" t="s">
        <v>31549</v>
      </c>
    </row>
    <row r="25264" spans="5:5" x14ac:dyDescent="0.3">
      <c r="E25264" s="50" t="s">
        <v>31541</v>
      </c>
    </row>
    <row r="25265" spans="5:5" x14ac:dyDescent="0.3">
      <c r="E25265" s="50" t="s">
        <v>31545</v>
      </c>
    </row>
    <row r="25266" spans="5:5" x14ac:dyDescent="0.3">
      <c r="E25266" s="49" t="s">
        <v>36366</v>
      </c>
    </row>
    <row r="25267" spans="5:5" x14ac:dyDescent="0.3">
      <c r="E25267" s="50" t="s">
        <v>31549</v>
      </c>
    </row>
    <row r="25268" spans="5:5" x14ac:dyDescent="0.3">
      <c r="E25268" s="49" t="s">
        <v>42346</v>
      </c>
    </row>
    <row r="25269" spans="5:5" x14ac:dyDescent="0.3">
      <c r="E25269" s="50" t="s">
        <v>31549</v>
      </c>
    </row>
    <row r="25270" spans="5:5" x14ac:dyDescent="0.3">
      <c r="E25270" s="50" t="s">
        <v>31541</v>
      </c>
    </row>
    <row r="25271" spans="5:5" x14ac:dyDescent="0.3">
      <c r="E25271" s="49" t="s">
        <v>34335</v>
      </c>
    </row>
    <row r="25272" spans="5:5" x14ac:dyDescent="0.3">
      <c r="E25272" s="50" t="s">
        <v>31549</v>
      </c>
    </row>
    <row r="25273" spans="5:5" x14ac:dyDescent="0.3">
      <c r="E25273" s="50" t="s">
        <v>31545</v>
      </c>
    </row>
    <row r="25274" spans="5:5" x14ac:dyDescent="0.3">
      <c r="E25274" s="49" t="s">
        <v>43592</v>
      </c>
    </row>
    <row r="25275" spans="5:5" x14ac:dyDescent="0.3">
      <c r="E25275" s="50" t="s">
        <v>31541</v>
      </c>
    </row>
    <row r="25276" spans="5:5" x14ac:dyDescent="0.3">
      <c r="E25276" s="50" t="s">
        <v>31545</v>
      </c>
    </row>
    <row r="25277" spans="5:5" x14ac:dyDescent="0.3">
      <c r="E25277" s="49" t="s">
        <v>48082</v>
      </c>
    </row>
    <row r="25278" spans="5:5" x14ac:dyDescent="0.3">
      <c r="E25278" s="50" t="s">
        <v>31549</v>
      </c>
    </row>
    <row r="25279" spans="5:5" x14ac:dyDescent="0.3">
      <c r="E25279" s="49" t="s">
        <v>56477</v>
      </c>
    </row>
    <row r="25280" spans="5:5" x14ac:dyDescent="0.3">
      <c r="E25280" s="50" t="s">
        <v>31541</v>
      </c>
    </row>
    <row r="25281" spans="5:5" x14ac:dyDescent="0.3">
      <c r="E25281" s="49" t="s">
        <v>3944</v>
      </c>
    </row>
    <row r="25282" spans="5:5" x14ac:dyDescent="0.3">
      <c r="E25282" s="50" t="s">
        <v>31541</v>
      </c>
    </row>
    <row r="25283" spans="5:5" x14ac:dyDescent="0.3">
      <c r="E25283" s="49" t="s">
        <v>46268</v>
      </c>
    </row>
    <row r="25284" spans="5:5" x14ac:dyDescent="0.3">
      <c r="E25284" s="50" t="s">
        <v>31549</v>
      </c>
    </row>
    <row r="25285" spans="5:5" x14ac:dyDescent="0.3">
      <c r="E25285" s="50" t="s">
        <v>31541</v>
      </c>
    </row>
    <row r="25286" spans="5:5" x14ac:dyDescent="0.3">
      <c r="E25286" s="49" t="s">
        <v>39203</v>
      </c>
    </row>
    <row r="25287" spans="5:5" x14ac:dyDescent="0.3">
      <c r="E25287" s="50" t="s">
        <v>31549</v>
      </c>
    </row>
    <row r="25288" spans="5:5" x14ac:dyDescent="0.3">
      <c r="E25288" s="49" t="s">
        <v>45014</v>
      </c>
    </row>
    <row r="25289" spans="5:5" x14ac:dyDescent="0.3">
      <c r="E25289" s="50" t="s">
        <v>31549</v>
      </c>
    </row>
    <row r="25290" spans="5:5" x14ac:dyDescent="0.3">
      <c r="E25290" s="49" t="s">
        <v>36004</v>
      </c>
    </row>
    <row r="25291" spans="5:5" x14ac:dyDescent="0.3">
      <c r="E25291" s="50" t="s">
        <v>31541</v>
      </c>
    </row>
    <row r="25292" spans="5:5" x14ac:dyDescent="0.3">
      <c r="E25292" s="50" t="s">
        <v>31545</v>
      </c>
    </row>
    <row r="25293" spans="5:5" x14ac:dyDescent="0.3">
      <c r="E25293" s="49" t="s">
        <v>36271</v>
      </c>
    </row>
    <row r="25294" spans="5:5" x14ac:dyDescent="0.3">
      <c r="E25294" s="50" t="s">
        <v>31549</v>
      </c>
    </row>
    <row r="25295" spans="5:5" x14ac:dyDescent="0.3">
      <c r="E25295" s="50" t="s">
        <v>31541</v>
      </c>
    </row>
    <row r="25296" spans="5:5" x14ac:dyDescent="0.3">
      <c r="E25296" s="50" t="s">
        <v>31545</v>
      </c>
    </row>
    <row r="25297" spans="5:5" x14ac:dyDescent="0.3">
      <c r="E25297" s="49" t="s">
        <v>33060</v>
      </c>
    </row>
    <row r="25298" spans="5:5" x14ac:dyDescent="0.3">
      <c r="E25298" s="50" t="s">
        <v>31549</v>
      </c>
    </row>
    <row r="25299" spans="5:5" x14ac:dyDescent="0.3">
      <c r="E25299" s="50" t="s">
        <v>31545</v>
      </c>
    </row>
    <row r="25300" spans="5:5" x14ac:dyDescent="0.3">
      <c r="E25300" s="49" t="s">
        <v>636</v>
      </c>
    </row>
    <row r="25301" spans="5:5" x14ac:dyDescent="0.3">
      <c r="E25301" s="50" t="s">
        <v>31541</v>
      </c>
    </row>
    <row r="25302" spans="5:5" x14ac:dyDescent="0.3">
      <c r="E25302" s="49" t="s">
        <v>41133</v>
      </c>
    </row>
    <row r="25303" spans="5:5" x14ac:dyDescent="0.3">
      <c r="E25303" s="50" t="s">
        <v>31549</v>
      </c>
    </row>
    <row r="25304" spans="5:5" x14ac:dyDescent="0.3">
      <c r="E25304" s="49" t="s">
        <v>38910</v>
      </c>
    </row>
    <row r="25305" spans="5:5" x14ac:dyDescent="0.3">
      <c r="E25305" s="50" t="s">
        <v>31549</v>
      </c>
    </row>
    <row r="25306" spans="5:5" x14ac:dyDescent="0.3">
      <c r="E25306" s="50" t="s">
        <v>31541</v>
      </c>
    </row>
    <row r="25307" spans="5:5" x14ac:dyDescent="0.3">
      <c r="E25307" s="49" t="s">
        <v>32126</v>
      </c>
    </row>
    <row r="25308" spans="5:5" x14ac:dyDescent="0.3">
      <c r="E25308" s="50" t="s">
        <v>31549</v>
      </c>
    </row>
    <row r="25309" spans="5:5" x14ac:dyDescent="0.3">
      <c r="E25309" s="49" t="s">
        <v>39827</v>
      </c>
    </row>
    <row r="25310" spans="5:5" x14ac:dyDescent="0.3">
      <c r="E25310" s="50" t="s">
        <v>31541</v>
      </c>
    </row>
    <row r="25311" spans="5:5" x14ac:dyDescent="0.3">
      <c r="E25311" s="50" t="s">
        <v>31545</v>
      </c>
    </row>
    <row r="25312" spans="5:5" x14ac:dyDescent="0.3">
      <c r="E25312" s="49" t="s">
        <v>54803</v>
      </c>
    </row>
    <row r="25313" spans="5:5" x14ac:dyDescent="0.3">
      <c r="E25313" s="50" t="s">
        <v>31549</v>
      </c>
    </row>
    <row r="25314" spans="5:5" x14ac:dyDescent="0.3">
      <c r="E25314" s="49" t="s">
        <v>44025</v>
      </c>
    </row>
    <row r="25315" spans="5:5" x14ac:dyDescent="0.3">
      <c r="E25315" s="50" t="s">
        <v>31549</v>
      </c>
    </row>
    <row r="25316" spans="5:5" x14ac:dyDescent="0.3">
      <c r="E25316" s="49" t="s">
        <v>41017</v>
      </c>
    </row>
    <row r="25317" spans="5:5" x14ac:dyDescent="0.3">
      <c r="E25317" s="50" t="s">
        <v>31549</v>
      </c>
    </row>
    <row r="25318" spans="5:5" x14ac:dyDescent="0.3">
      <c r="E25318" s="49" t="s">
        <v>47807</v>
      </c>
    </row>
    <row r="25319" spans="5:5" x14ac:dyDescent="0.3">
      <c r="E25319" s="50" t="s">
        <v>31541</v>
      </c>
    </row>
    <row r="25320" spans="5:5" x14ac:dyDescent="0.3">
      <c r="E25320" s="49" t="s">
        <v>54780</v>
      </c>
    </row>
    <row r="25321" spans="5:5" x14ac:dyDescent="0.3">
      <c r="E25321" s="50" t="s">
        <v>31545</v>
      </c>
    </row>
    <row r="25322" spans="5:5" x14ac:dyDescent="0.3">
      <c r="E25322" s="49" t="s">
        <v>52348</v>
      </c>
    </row>
    <row r="25323" spans="5:5" x14ac:dyDescent="0.3">
      <c r="E25323" s="50" t="s">
        <v>31549</v>
      </c>
    </row>
    <row r="25324" spans="5:5" x14ac:dyDescent="0.3">
      <c r="E25324" s="50" t="s">
        <v>31541</v>
      </c>
    </row>
    <row r="25325" spans="5:5" x14ac:dyDescent="0.3">
      <c r="E25325" s="49" t="s">
        <v>34716</v>
      </c>
    </row>
    <row r="25326" spans="5:5" x14ac:dyDescent="0.3">
      <c r="E25326" s="50" t="s">
        <v>31541</v>
      </c>
    </row>
    <row r="25327" spans="5:5" x14ac:dyDescent="0.3">
      <c r="E25327" s="49" t="s">
        <v>47870</v>
      </c>
    </row>
    <row r="25328" spans="5:5" x14ac:dyDescent="0.3">
      <c r="E25328" s="50" t="s">
        <v>31549</v>
      </c>
    </row>
    <row r="25329" spans="5:5" x14ac:dyDescent="0.3">
      <c r="E25329" s="50" t="s">
        <v>31545</v>
      </c>
    </row>
    <row r="25330" spans="5:5" x14ac:dyDescent="0.3">
      <c r="E25330" s="49" t="s">
        <v>55606</v>
      </c>
    </row>
    <row r="25331" spans="5:5" x14ac:dyDescent="0.3">
      <c r="E25331" s="50" t="s">
        <v>31549</v>
      </c>
    </row>
    <row r="25332" spans="5:5" x14ac:dyDescent="0.3">
      <c r="E25332" s="49" t="s">
        <v>47970</v>
      </c>
    </row>
    <row r="25333" spans="5:5" x14ac:dyDescent="0.3">
      <c r="E25333" s="50" t="s">
        <v>31549</v>
      </c>
    </row>
    <row r="25334" spans="5:5" x14ac:dyDescent="0.3">
      <c r="E25334" s="49" t="s">
        <v>40963</v>
      </c>
    </row>
    <row r="25335" spans="5:5" x14ac:dyDescent="0.3">
      <c r="E25335" s="50" t="s">
        <v>31541</v>
      </c>
    </row>
    <row r="25336" spans="5:5" x14ac:dyDescent="0.3">
      <c r="E25336" s="49" t="s">
        <v>49963</v>
      </c>
    </row>
    <row r="25337" spans="5:5" x14ac:dyDescent="0.3">
      <c r="E25337" s="50" t="s">
        <v>31549</v>
      </c>
    </row>
    <row r="25338" spans="5:5" x14ac:dyDescent="0.3">
      <c r="E25338" s="49" t="s">
        <v>53434</v>
      </c>
    </row>
    <row r="25339" spans="5:5" x14ac:dyDescent="0.3">
      <c r="E25339" s="50" t="s">
        <v>31549</v>
      </c>
    </row>
    <row r="25340" spans="5:5" x14ac:dyDescent="0.3">
      <c r="E25340" s="50" t="s">
        <v>31541</v>
      </c>
    </row>
    <row r="25341" spans="5:5" x14ac:dyDescent="0.3">
      <c r="E25341" s="50" t="s">
        <v>31545</v>
      </c>
    </row>
    <row r="25342" spans="5:5" x14ac:dyDescent="0.3">
      <c r="E25342" s="49" t="s">
        <v>42826</v>
      </c>
    </row>
    <row r="25343" spans="5:5" x14ac:dyDescent="0.3">
      <c r="E25343" s="50" t="s">
        <v>31549</v>
      </c>
    </row>
    <row r="25344" spans="5:5" x14ac:dyDescent="0.3">
      <c r="E25344" s="49" t="s">
        <v>43456</v>
      </c>
    </row>
    <row r="25345" spans="5:5" x14ac:dyDescent="0.3">
      <c r="E25345" s="50" t="s">
        <v>31545</v>
      </c>
    </row>
    <row r="25346" spans="5:5" x14ac:dyDescent="0.3">
      <c r="E25346" s="49" t="s">
        <v>40349</v>
      </c>
    </row>
    <row r="25347" spans="5:5" x14ac:dyDescent="0.3">
      <c r="E25347" s="50" t="s">
        <v>31549</v>
      </c>
    </row>
    <row r="25348" spans="5:5" x14ac:dyDescent="0.3">
      <c r="E25348" s="49" t="s">
        <v>33157</v>
      </c>
    </row>
    <row r="25349" spans="5:5" x14ac:dyDescent="0.3">
      <c r="E25349" s="50" t="s">
        <v>31549</v>
      </c>
    </row>
    <row r="25350" spans="5:5" x14ac:dyDescent="0.3">
      <c r="E25350" s="49" t="s">
        <v>51360</v>
      </c>
    </row>
    <row r="25351" spans="5:5" x14ac:dyDescent="0.3">
      <c r="E25351" s="50" t="s">
        <v>31549</v>
      </c>
    </row>
    <row r="25352" spans="5:5" x14ac:dyDescent="0.3">
      <c r="E25352" s="49" t="s">
        <v>42914</v>
      </c>
    </row>
    <row r="25353" spans="5:5" x14ac:dyDescent="0.3">
      <c r="E25353" s="50" t="s">
        <v>31541</v>
      </c>
    </row>
    <row r="25354" spans="5:5" x14ac:dyDescent="0.3">
      <c r="E25354" s="49" t="s">
        <v>34073</v>
      </c>
    </row>
    <row r="25355" spans="5:5" x14ac:dyDescent="0.3">
      <c r="E25355" s="50" t="s">
        <v>31549</v>
      </c>
    </row>
    <row r="25356" spans="5:5" x14ac:dyDescent="0.3">
      <c r="E25356" s="49" t="s">
        <v>34905</v>
      </c>
    </row>
    <row r="25357" spans="5:5" x14ac:dyDescent="0.3">
      <c r="E25357" s="50" t="s">
        <v>31549</v>
      </c>
    </row>
    <row r="25358" spans="5:5" x14ac:dyDescent="0.3">
      <c r="E25358" s="49" t="s">
        <v>52054</v>
      </c>
    </row>
    <row r="25359" spans="5:5" x14ac:dyDescent="0.3">
      <c r="E25359" s="50" t="s">
        <v>31549</v>
      </c>
    </row>
    <row r="25360" spans="5:5" x14ac:dyDescent="0.3">
      <c r="E25360" s="50" t="s">
        <v>31541</v>
      </c>
    </row>
    <row r="25361" spans="5:5" x14ac:dyDescent="0.3">
      <c r="E25361" s="50" t="s">
        <v>31545</v>
      </c>
    </row>
    <row r="25362" spans="5:5" x14ac:dyDescent="0.3">
      <c r="E25362" s="49" t="s">
        <v>36428</v>
      </c>
    </row>
    <row r="25363" spans="5:5" x14ac:dyDescent="0.3">
      <c r="E25363" s="50" t="s">
        <v>31549</v>
      </c>
    </row>
    <row r="25364" spans="5:5" x14ac:dyDescent="0.3">
      <c r="E25364" s="49" t="s">
        <v>49232</v>
      </c>
    </row>
    <row r="25365" spans="5:5" x14ac:dyDescent="0.3">
      <c r="E25365" s="50" t="s">
        <v>31549</v>
      </c>
    </row>
    <row r="25366" spans="5:5" x14ac:dyDescent="0.3">
      <c r="E25366" s="49" t="s">
        <v>49763</v>
      </c>
    </row>
    <row r="25367" spans="5:5" x14ac:dyDescent="0.3">
      <c r="E25367" s="50" t="s">
        <v>31541</v>
      </c>
    </row>
    <row r="25368" spans="5:5" x14ac:dyDescent="0.3">
      <c r="E25368" s="49" t="s">
        <v>52947</v>
      </c>
    </row>
    <row r="25369" spans="5:5" x14ac:dyDescent="0.3">
      <c r="E25369" s="50" t="s">
        <v>31541</v>
      </c>
    </row>
    <row r="25370" spans="5:5" x14ac:dyDescent="0.3">
      <c r="E25370" s="49" t="s">
        <v>34390</v>
      </c>
    </row>
    <row r="25371" spans="5:5" x14ac:dyDescent="0.3">
      <c r="E25371" s="50" t="s">
        <v>31541</v>
      </c>
    </row>
    <row r="25372" spans="5:5" x14ac:dyDescent="0.3">
      <c r="E25372" s="49" t="s">
        <v>41140</v>
      </c>
    </row>
    <row r="25373" spans="5:5" x14ac:dyDescent="0.3">
      <c r="E25373" s="50" t="s">
        <v>31545</v>
      </c>
    </row>
    <row r="25374" spans="5:5" x14ac:dyDescent="0.3">
      <c r="E25374" s="49" t="s">
        <v>55332</v>
      </c>
    </row>
    <row r="25375" spans="5:5" x14ac:dyDescent="0.3">
      <c r="E25375" s="50" t="s">
        <v>31549</v>
      </c>
    </row>
    <row r="25376" spans="5:5" x14ac:dyDescent="0.3">
      <c r="E25376" s="49" t="s">
        <v>57570</v>
      </c>
    </row>
    <row r="25377" spans="5:5" x14ac:dyDescent="0.3">
      <c r="E25377" s="50" t="s">
        <v>31545</v>
      </c>
    </row>
    <row r="25378" spans="5:5" x14ac:dyDescent="0.3">
      <c r="E25378" s="49" t="s">
        <v>45313</v>
      </c>
    </row>
    <row r="25379" spans="5:5" x14ac:dyDescent="0.3">
      <c r="E25379" s="50" t="s">
        <v>31549</v>
      </c>
    </row>
    <row r="25380" spans="5:5" x14ac:dyDescent="0.3">
      <c r="E25380" s="50" t="s">
        <v>31541</v>
      </c>
    </row>
    <row r="25381" spans="5:5" x14ac:dyDescent="0.3">
      <c r="E25381" s="49" t="s">
        <v>51127</v>
      </c>
    </row>
    <row r="25382" spans="5:5" x14ac:dyDescent="0.3">
      <c r="E25382" s="50" t="s">
        <v>31545</v>
      </c>
    </row>
    <row r="25383" spans="5:5" x14ac:dyDescent="0.3">
      <c r="E25383" s="49" t="s">
        <v>32166</v>
      </c>
    </row>
    <row r="25384" spans="5:5" x14ac:dyDescent="0.3">
      <c r="E25384" s="50" t="s">
        <v>31541</v>
      </c>
    </row>
    <row r="25385" spans="5:5" x14ac:dyDescent="0.3">
      <c r="E25385" s="49" t="s">
        <v>53284</v>
      </c>
    </row>
    <row r="25386" spans="5:5" x14ac:dyDescent="0.3">
      <c r="E25386" s="50" t="s">
        <v>31549</v>
      </c>
    </row>
    <row r="25387" spans="5:5" x14ac:dyDescent="0.3">
      <c r="E25387" s="49" t="s">
        <v>45153</v>
      </c>
    </row>
    <row r="25388" spans="5:5" x14ac:dyDescent="0.3">
      <c r="E25388" s="50" t="s">
        <v>31549</v>
      </c>
    </row>
    <row r="25389" spans="5:5" x14ac:dyDescent="0.3">
      <c r="E25389" s="49" t="s">
        <v>45278</v>
      </c>
    </row>
    <row r="25390" spans="5:5" x14ac:dyDescent="0.3">
      <c r="E25390" s="50" t="s">
        <v>31541</v>
      </c>
    </row>
    <row r="25391" spans="5:5" x14ac:dyDescent="0.3">
      <c r="E25391" s="49" t="s">
        <v>44999</v>
      </c>
    </row>
    <row r="25392" spans="5:5" x14ac:dyDescent="0.3">
      <c r="E25392" s="50" t="s">
        <v>31549</v>
      </c>
    </row>
    <row r="25393" spans="5:5" x14ac:dyDescent="0.3">
      <c r="E25393" s="50" t="s">
        <v>31541</v>
      </c>
    </row>
    <row r="25394" spans="5:5" x14ac:dyDescent="0.3">
      <c r="E25394" s="49" t="s">
        <v>51394</v>
      </c>
    </row>
    <row r="25395" spans="5:5" x14ac:dyDescent="0.3">
      <c r="E25395" s="50" t="s">
        <v>31549</v>
      </c>
    </row>
    <row r="25396" spans="5:5" x14ac:dyDescent="0.3">
      <c r="E25396" s="49" t="s">
        <v>45174</v>
      </c>
    </row>
    <row r="25397" spans="5:5" x14ac:dyDescent="0.3">
      <c r="E25397" s="50" t="s">
        <v>31549</v>
      </c>
    </row>
    <row r="25398" spans="5:5" x14ac:dyDescent="0.3">
      <c r="E25398" s="49" t="s">
        <v>48762</v>
      </c>
    </row>
    <row r="25399" spans="5:5" x14ac:dyDescent="0.3">
      <c r="E25399" s="50" t="s">
        <v>31549</v>
      </c>
    </row>
    <row r="25400" spans="5:5" x14ac:dyDescent="0.3">
      <c r="E25400" s="50" t="s">
        <v>31541</v>
      </c>
    </row>
    <row r="25401" spans="5:5" x14ac:dyDescent="0.3">
      <c r="E25401" s="49" t="s">
        <v>54458</v>
      </c>
    </row>
    <row r="25402" spans="5:5" x14ac:dyDescent="0.3">
      <c r="E25402" s="50" t="s">
        <v>31545</v>
      </c>
    </row>
    <row r="25403" spans="5:5" x14ac:dyDescent="0.3">
      <c r="E25403" s="49" t="s">
        <v>39060</v>
      </c>
    </row>
    <row r="25404" spans="5:5" x14ac:dyDescent="0.3">
      <c r="E25404" s="50" t="s">
        <v>31545</v>
      </c>
    </row>
    <row r="25405" spans="5:5" x14ac:dyDescent="0.3">
      <c r="E25405" s="49" t="s">
        <v>37441</v>
      </c>
    </row>
    <row r="25406" spans="5:5" x14ac:dyDescent="0.3">
      <c r="E25406" s="50" t="s">
        <v>31549</v>
      </c>
    </row>
    <row r="25407" spans="5:5" x14ac:dyDescent="0.3">
      <c r="E25407" s="49" t="s">
        <v>46858</v>
      </c>
    </row>
    <row r="25408" spans="5:5" x14ac:dyDescent="0.3">
      <c r="E25408" s="50" t="s">
        <v>31541</v>
      </c>
    </row>
    <row r="25409" spans="5:5" x14ac:dyDescent="0.3">
      <c r="E25409" s="49" t="s">
        <v>44432</v>
      </c>
    </row>
    <row r="25410" spans="5:5" x14ac:dyDescent="0.3">
      <c r="E25410" s="50" t="s">
        <v>31541</v>
      </c>
    </row>
    <row r="25411" spans="5:5" x14ac:dyDescent="0.3">
      <c r="E25411" s="49" t="s">
        <v>37979</v>
      </c>
    </row>
    <row r="25412" spans="5:5" x14ac:dyDescent="0.3">
      <c r="E25412" s="50" t="s">
        <v>31541</v>
      </c>
    </row>
    <row r="25413" spans="5:5" x14ac:dyDescent="0.3">
      <c r="E25413" s="50" t="s">
        <v>31545</v>
      </c>
    </row>
    <row r="25414" spans="5:5" x14ac:dyDescent="0.3">
      <c r="E25414" s="49" t="s">
        <v>44664</v>
      </c>
    </row>
    <row r="25415" spans="5:5" x14ac:dyDescent="0.3">
      <c r="E25415" s="50" t="s">
        <v>31549</v>
      </c>
    </row>
    <row r="25416" spans="5:5" x14ac:dyDescent="0.3">
      <c r="E25416" s="49" t="s">
        <v>37791</v>
      </c>
    </row>
    <row r="25417" spans="5:5" x14ac:dyDescent="0.3">
      <c r="E25417" s="50" t="s">
        <v>31549</v>
      </c>
    </row>
    <row r="25418" spans="5:5" x14ac:dyDescent="0.3">
      <c r="E25418" s="49" t="s">
        <v>36604</v>
      </c>
    </row>
    <row r="25419" spans="5:5" x14ac:dyDescent="0.3">
      <c r="E25419" s="50" t="s">
        <v>31549</v>
      </c>
    </row>
    <row r="25420" spans="5:5" x14ac:dyDescent="0.3">
      <c r="E25420" s="50" t="s">
        <v>31541</v>
      </c>
    </row>
    <row r="25421" spans="5:5" x14ac:dyDescent="0.3">
      <c r="E25421" s="49" t="s">
        <v>37355</v>
      </c>
    </row>
    <row r="25422" spans="5:5" x14ac:dyDescent="0.3">
      <c r="E25422" s="50" t="s">
        <v>31549</v>
      </c>
    </row>
    <row r="25423" spans="5:5" x14ac:dyDescent="0.3">
      <c r="E25423" s="50" t="s">
        <v>31541</v>
      </c>
    </row>
    <row r="25424" spans="5:5" x14ac:dyDescent="0.3">
      <c r="E25424" s="50" t="s">
        <v>31545</v>
      </c>
    </row>
    <row r="25425" spans="5:5" x14ac:dyDescent="0.3">
      <c r="E25425" s="49" t="s">
        <v>42531</v>
      </c>
    </row>
    <row r="25426" spans="5:5" x14ac:dyDescent="0.3">
      <c r="E25426" s="50" t="s">
        <v>31549</v>
      </c>
    </row>
    <row r="25427" spans="5:5" x14ac:dyDescent="0.3">
      <c r="E25427" s="49" t="s">
        <v>39962</v>
      </c>
    </row>
    <row r="25428" spans="5:5" x14ac:dyDescent="0.3">
      <c r="E25428" s="50" t="s">
        <v>31549</v>
      </c>
    </row>
    <row r="25429" spans="5:5" x14ac:dyDescent="0.3">
      <c r="E25429" s="49" t="s">
        <v>44332</v>
      </c>
    </row>
    <row r="25430" spans="5:5" x14ac:dyDescent="0.3">
      <c r="E25430" s="50" t="s">
        <v>31549</v>
      </c>
    </row>
    <row r="25431" spans="5:5" x14ac:dyDescent="0.3">
      <c r="E25431" s="49" t="s">
        <v>34231</v>
      </c>
    </row>
    <row r="25432" spans="5:5" x14ac:dyDescent="0.3">
      <c r="E25432" s="50" t="s">
        <v>31549</v>
      </c>
    </row>
    <row r="25433" spans="5:5" x14ac:dyDescent="0.3">
      <c r="E25433" s="50" t="s">
        <v>31541</v>
      </c>
    </row>
    <row r="25434" spans="5:5" x14ac:dyDescent="0.3">
      <c r="E25434" s="50" t="s">
        <v>31545</v>
      </c>
    </row>
    <row r="25435" spans="5:5" x14ac:dyDescent="0.3">
      <c r="E25435" s="49" t="s">
        <v>40193</v>
      </c>
    </row>
    <row r="25436" spans="5:5" x14ac:dyDescent="0.3">
      <c r="E25436" s="50" t="s">
        <v>31549</v>
      </c>
    </row>
    <row r="25437" spans="5:5" x14ac:dyDescent="0.3">
      <c r="E25437" s="50" t="s">
        <v>31541</v>
      </c>
    </row>
    <row r="25438" spans="5:5" x14ac:dyDescent="0.3">
      <c r="E25438" s="49" t="s">
        <v>38614</v>
      </c>
    </row>
    <row r="25439" spans="5:5" x14ac:dyDescent="0.3">
      <c r="E25439" s="50" t="s">
        <v>31549</v>
      </c>
    </row>
    <row r="25440" spans="5:5" x14ac:dyDescent="0.3">
      <c r="E25440" s="50" t="s">
        <v>31541</v>
      </c>
    </row>
    <row r="25441" spans="5:5" x14ac:dyDescent="0.3">
      <c r="E25441" s="50" t="s">
        <v>31545</v>
      </c>
    </row>
    <row r="25442" spans="5:5" x14ac:dyDescent="0.3">
      <c r="E25442" s="49" t="s">
        <v>40006</v>
      </c>
    </row>
    <row r="25443" spans="5:5" x14ac:dyDescent="0.3">
      <c r="E25443" s="50" t="s">
        <v>31541</v>
      </c>
    </row>
    <row r="25444" spans="5:5" x14ac:dyDescent="0.3">
      <c r="E25444" s="49" t="s">
        <v>44177</v>
      </c>
    </row>
    <row r="25445" spans="5:5" x14ac:dyDescent="0.3">
      <c r="E25445" s="50" t="s">
        <v>31549</v>
      </c>
    </row>
    <row r="25446" spans="5:5" x14ac:dyDescent="0.3">
      <c r="E25446" s="50" t="s">
        <v>31541</v>
      </c>
    </row>
    <row r="25447" spans="5:5" x14ac:dyDescent="0.3">
      <c r="E25447" s="49" t="s">
        <v>40780</v>
      </c>
    </row>
    <row r="25448" spans="5:5" x14ac:dyDescent="0.3">
      <c r="E25448" s="50" t="s">
        <v>31549</v>
      </c>
    </row>
    <row r="25449" spans="5:5" x14ac:dyDescent="0.3">
      <c r="E25449" s="49" t="s">
        <v>43127</v>
      </c>
    </row>
    <row r="25450" spans="5:5" x14ac:dyDescent="0.3">
      <c r="E25450" s="50" t="s">
        <v>31541</v>
      </c>
    </row>
    <row r="25451" spans="5:5" x14ac:dyDescent="0.3">
      <c r="E25451" s="49" t="s">
        <v>44062</v>
      </c>
    </row>
    <row r="25452" spans="5:5" x14ac:dyDescent="0.3">
      <c r="E25452" s="50" t="s">
        <v>31549</v>
      </c>
    </row>
    <row r="25453" spans="5:5" x14ac:dyDescent="0.3">
      <c r="E25453" s="49" t="s">
        <v>48079</v>
      </c>
    </row>
    <row r="25454" spans="5:5" x14ac:dyDescent="0.3">
      <c r="E25454" s="50" t="s">
        <v>31549</v>
      </c>
    </row>
    <row r="25455" spans="5:5" x14ac:dyDescent="0.3">
      <c r="E25455" s="50" t="s">
        <v>31545</v>
      </c>
    </row>
    <row r="25456" spans="5:5" x14ac:dyDescent="0.3">
      <c r="E25456" s="49" t="s">
        <v>51706</v>
      </c>
    </row>
    <row r="25457" spans="5:5" x14ac:dyDescent="0.3">
      <c r="E25457" s="50" t="s">
        <v>31549</v>
      </c>
    </row>
    <row r="25458" spans="5:5" x14ac:dyDescent="0.3">
      <c r="E25458" s="49" t="s">
        <v>45486</v>
      </c>
    </row>
    <row r="25459" spans="5:5" x14ac:dyDescent="0.3">
      <c r="E25459" s="50" t="s">
        <v>31549</v>
      </c>
    </row>
    <row r="25460" spans="5:5" x14ac:dyDescent="0.3">
      <c r="E25460" s="49" t="s">
        <v>47110</v>
      </c>
    </row>
    <row r="25461" spans="5:5" x14ac:dyDescent="0.3">
      <c r="E25461" s="50" t="s">
        <v>31549</v>
      </c>
    </row>
    <row r="25462" spans="5:5" x14ac:dyDescent="0.3">
      <c r="E25462" s="49" t="s">
        <v>44356</v>
      </c>
    </row>
    <row r="25463" spans="5:5" x14ac:dyDescent="0.3">
      <c r="E25463" s="50" t="s">
        <v>31549</v>
      </c>
    </row>
    <row r="25464" spans="5:5" x14ac:dyDescent="0.3">
      <c r="E25464" s="49" t="s">
        <v>37966</v>
      </c>
    </row>
    <row r="25465" spans="5:5" x14ac:dyDescent="0.3">
      <c r="E25465" s="50" t="s">
        <v>31549</v>
      </c>
    </row>
    <row r="25466" spans="5:5" x14ac:dyDescent="0.3">
      <c r="E25466" s="50" t="s">
        <v>31541</v>
      </c>
    </row>
    <row r="25467" spans="5:5" x14ac:dyDescent="0.3">
      <c r="E25467" s="49" t="s">
        <v>35418</v>
      </c>
    </row>
    <row r="25468" spans="5:5" x14ac:dyDescent="0.3">
      <c r="E25468" s="50" t="s">
        <v>31541</v>
      </c>
    </row>
    <row r="25469" spans="5:5" x14ac:dyDescent="0.3">
      <c r="E25469" s="49" t="s">
        <v>40831</v>
      </c>
    </row>
    <row r="25470" spans="5:5" x14ac:dyDescent="0.3">
      <c r="E25470" s="50" t="s">
        <v>31549</v>
      </c>
    </row>
    <row r="25471" spans="5:5" x14ac:dyDescent="0.3">
      <c r="E25471" s="49" t="s">
        <v>49488</v>
      </c>
    </row>
    <row r="25472" spans="5:5" x14ac:dyDescent="0.3">
      <c r="E25472" s="50" t="s">
        <v>31545</v>
      </c>
    </row>
    <row r="25473" spans="5:5" x14ac:dyDescent="0.3">
      <c r="E25473" s="49" t="s">
        <v>49725</v>
      </c>
    </row>
    <row r="25474" spans="5:5" x14ac:dyDescent="0.3">
      <c r="E25474" s="50" t="s">
        <v>31541</v>
      </c>
    </row>
    <row r="25475" spans="5:5" x14ac:dyDescent="0.3">
      <c r="E25475" s="49" t="s">
        <v>40073</v>
      </c>
    </row>
    <row r="25476" spans="5:5" x14ac:dyDescent="0.3">
      <c r="E25476" s="50" t="s">
        <v>31549</v>
      </c>
    </row>
    <row r="25477" spans="5:5" x14ac:dyDescent="0.3">
      <c r="E25477" s="49" t="s">
        <v>50382</v>
      </c>
    </row>
    <row r="25478" spans="5:5" x14ac:dyDescent="0.3">
      <c r="E25478" s="50" t="s">
        <v>31541</v>
      </c>
    </row>
    <row r="25479" spans="5:5" x14ac:dyDescent="0.3">
      <c r="E25479" s="49" t="s">
        <v>42374</v>
      </c>
    </row>
    <row r="25480" spans="5:5" x14ac:dyDescent="0.3">
      <c r="E25480" s="50" t="s">
        <v>31549</v>
      </c>
    </row>
    <row r="25481" spans="5:5" x14ac:dyDescent="0.3">
      <c r="E25481" s="49" t="s">
        <v>40276</v>
      </c>
    </row>
    <row r="25482" spans="5:5" x14ac:dyDescent="0.3">
      <c r="E25482" s="50" t="s">
        <v>31549</v>
      </c>
    </row>
    <row r="25483" spans="5:5" x14ac:dyDescent="0.3">
      <c r="E25483" s="49" t="s">
        <v>40962</v>
      </c>
    </row>
    <row r="25484" spans="5:5" x14ac:dyDescent="0.3">
      <c r="E25484" s="50" t="s">
        <v>31549</v>
      </c>
    </row>
    <row r="25485" spans="5:5" x14ac:dyDescent="0.3">
      <c r="E25485" s="49" t="s">
        <v>51068</v>
      </c>
    </row>
    <row r="25486" spans="5:5" x14ac:dyDescent="0.3">
      <c r="E25486" s="50" t="s">
        <v>31549</v>
      </c>
    </row>
    <row r="25487" spans="5:5" x14ac:dyDescent="0.3">
      <c r="E25487" s="50" t="s">
        <v>31541</v>
      </c>
    </row>
    <row r="25488" spans="5:5" x14ac:dyDescent="0.3">
      <c r="E25488" s="49" t="s">
        <v>34363</v>
      </c>
    </row>
    <row r="25489" spans="5:5" x14ac:dyDescent="0.3">
      <c r="E25489" s="50" t="s">
        <v>31549</v>
      </c>
    </row>
    <row r="25490" spans="5:5" x14ac:dyDescent="0.3">
      <c r="E25490" s="49" t="s">
        <v>44157</v>
      </c>
    </row>
    <row r="25491" spans="5:5" x14ac:dyDescent="0.3">
      <c r="E25491" s="50" t="s">
        <v>31541</v>
      </c>
    </row>
    <row r="25492" spans="5:5" x14ac:dyDescent="0.3">
      <c r="E25492" s="49" t="s">
        <v>51056</v>
      </c>
    </row>
    <row r="25493" spans="5:5" x14ac:dyDescent="0.3">
      <c r="E25493" s="50" t="s">
        <v>31549</v>
      </c>
    </row>
    <row r="25494" spans="5:5" x14ac:dyDescent="0.3">
      <c r="E25494" s="50" t="s">
        <v>31545</v>
      </c>
    </row>
    <row r="25495" spans="5:5" x14ac:dyDescent="0.3">
      <c r="E25495" s="49" t="s">
        <v>41026</v>
      </c>
    </row>
    <row r="25496" spans="5:5" x14ac:dyDescent="0.3">
      <c r="E25496" s="50" t="s">
        <v>31549</v>
      </c>
    </row>
    <row r="25497" spans="5:5" x14ac:dyDescent="0.3">
      <c r="E25497" s="49" t="s">
        <v>33803</v>
      </c>
    </row>
    <row r="25498" spans="5:5" x14ac:dyDescent="0.3">
      <c r="E25498" s="50" t="s">
        <v>31549</v>
      </c>
    </row>
    <row r="25499" spans="5:5" x14ac:dyDescent="0.3">
      <c r="E25499" s="50" t="s">
        <v>31541</v>
      </c>
    </row>
    <row r="25500" spans="5:5" x14ac:dyDescent="0.3">
      <c r="E25500" s="49" t="s">
        <v>39346</v>
      </c>
    </row>
    <row r="25501" spans="5:5" x14ac:dyDescent="0.3">
      <c r="E25501" s="50" t="s">
        <v>31549</v>
      </c>
    </row>
    <row r="25502" spans="5:5" x14ac:dyDescent="0.3">
      <c r="E25502" s="50" t="s">
        <v>31541</v>
      </c>
    </row>
    <row r="25503" spans="5:5" x14ac:dyDescent="0.3">
      <c r="E25503" s="49" t="s">
        <v>45815</v>
      </c>
    </row>
    <row r="25504" spans="5:5" x14ac:dyDescent="0.3">
      <c r="E25504" s="50" t="s">
        <v>31549</v>
      </c>
    </row>
    <row r="25505" spans="5:5" x14ac:dyDescent="0.3">
      <c r="E25505" s="49" t="s">
        <v>38260</v>
      </c>
    </row>
    <row r="25506" spans="5:5" x14ac:dyDescent="0.3">
      <c r="E25506" s="50" t="s">
        <v>31549</v>
      </c>
    </row>
    <row r="25507" spans="5:5" x14ac:dyDescent="0.3">
      <c r="E25507" s="50" t="s">
        <v>31541</v>
      </c>
    </row>
    <row r="25508" spans="5:5" x14ac:dyDescent="0.3">
      <c r="E25508" s="49" t="s">
        <v>44292</v>
      </c>
    </row>
    <row r="25509" spans="5:5" x14ac:dyDescent="0.3">
      <c r="E25509" s="50" t="s">
        <v>31549</v>
      </c>
    </row>
    <row r="25510" spans="5:5" x14ac:dyDescent="0.3">
      <c r="E25510" s="49" t="s">
        <v>49700</v>
      </c>
    </row>
    <row r="25511" spans="5:5" x14ac:dyDescent="0.3">
      <c r="E25511" s="50" t="s">
        <v>31549</v>
      </c>
    </row>
    <row r="25512" spans="5:5" x14ac:dyDescent="0.3">
      <c r="E25512" s="49" t="s">
        <v>45975</v>
      </c>
    </row>
    <row r="25513" spans="5:5" x14ac:dyDescent="0.3">
      <c r="E25513" s="50" t="s">
        <v>31545</v>
      </c>
    </row>
    <row r="25514" spans="5:5" x14ac:dyDescent="0.3">
      <c r="E25514" s="49" t="s">
        <v>33422</v>
      </c>
    </row>
    <row r="25515" spans="5:5" x14ac:dyDescent="0.3">
      <c r="E25515" s="50" t="s">
        <v>31541</v>
      </c>
    </row>
    <row r="25516" spans="5:5" x14ac:dyDescent="0.3">
      <c r="E25516" s="49" t="s">
        <v>37492</v>
      </c>
    </row>
    <row r="25517" spans="5:5" x14ac:dyDescent="0.3">
      <c r="E25517" s="50" t="s">
        <v>31549</v>
      </c>
    </row>
    <row r="25518" spans="5:5" x14ac:dyDescent="0.3">
      <c r="E25518" s="50" t="s">
        <v>31541</v>
      </c>
    </row>
    <row r="25519" spans="5:5" x14ac:dyDescent="0.3">
      <c r="E25519" s="49" t="s">
        <v>35788</v>
      </c>
    </row>
    <row r="25520" spans="5:5" x14ac:dyDescent="0.3">
      <c r="E25520" s="50" t="s">
        <v>31549</v>
      </c>
    </row>
    <row r="25521" spans="5:5" x14ac:dyDescent="0.3">
      <c r="E25521" s="50" t="s">
        <v>31541</v>
      </c>
    </row>
    <row r="25522" spans="5:5" x14ac:dyDescent="0.3">
      <c r="E25522" s="49" t="s">
        <v>33529</v>
      </c>
    </row>
    <row r="25523" spans="5:5" x14ac:dyDescent="0.3">
      <c r="E25523" s="50" t="s">
        <v>31549</v>
      </c>
    </row>
    <row r="25524" spans="5:5" x14ac:dyDescent="0.3">
      <c r="E25524" s="49" t="s">
        <v>34000</v>
      </c>
    </row>
    <row r="25525" spans="5:5" x14ac:dyDescent="0.3">
      <c r="E25525" s="50" t="s">
        <v>31549</v>
      </c>
    </row>
    <row r="25526" spans="5:5" x14ac:dyDescent="0.3">
      <c r="E25526" s="50" t="s">
        <v>31541</v>
      </c>
    </row>
    <row r="25527" spans="5:5" x14ac:dyDescent="0.3">
      <c r="E25527" s="50" t="s">
        <v>31545</v>
      </c>
    </row>
    <row r="25528" spans="5:5" x14ac:dyDescent="0.3">
      <c r="E25528" s="49" t="s">
        <v>48013</v>
      </c>
    </row>
    <row r="25529" spans="5:5" x14ac:dyDescent="0.3">
      <c r="E25529" s="50" t="s">
        <v>31549</v>
      </c>
    </row>
    <row r="25530" spans="5:5" x14ac:dyDescent="0.3">
      <c r="E25530" s="50" t="s">
        <v>31541</v>
      </c>
    </row>
    <row r="25531" spans="5:5" x14ac:dyDescent="0.3">
      <c r="E25531" s="50" t="s">
        <v>31545</v>
      </c>
    </row>
    <row r="25532" spans="5:5" x14ac:dyDescent="0.3">
      <c r="E25532" s="49" t="s">
        <v>43380</v>
      </c>
    </row>
    <row r="25533" spans="5:5" x14ac:dyDescent="0.3">
      <c r="E25533" s="50" t="s">
        <v>31549</v>
      </c>
    </row>
    <row r="25534" spans="5:5" x14ac:dyDescent="0.3">
      <c r="E25534" s="50" t="s">
        <v>31541</v>
      </c>
    </row>
    <row r="25535" spans="5:5" x14ac:dyDescent="0.3">
      <c r="E25535" s="49" t="s">
        <v>46650</v>
      </c>
    </row>
    <row r="25536" spans="5:5" x14ac:dyDescent="0.3">
      <c r="E25536" s="50" t="s">
        <v>31549</v>
      </c>
    </row>
    <row r="25537" spans="5:5" x14ac:dyDescent="0.3">
      <c r="E25537" s="49" t="s">
        <v>32253</v>
      </c>
    </row>
    <row r="25538" spans="5:5" x14ac:dyDescent="0.3">
      <c r="E25538" s="50" t="s">
        <v>31549</v>
      </c>
    </row>
    <row r="25539" spans="5:5" x14ac:dyDescent="0.3">
      <c r="E25539" s="50" t="s">
        <v>31541</v>
      </c>
    </row>
    <row r="25540" spans="5:5" x14ac:dyDescent="0.3">
      <c r="E25540" s="50" t="s">
        <v>31545</v>
      </c>
    </row>
    <row r="25541" spans="5:5" x14ac:dyDescent="0.3">
      <c r="E25541" s="49" t="s">
        <v>45651</v>
      </c>
    </row>
    <row r="25542" spans="5:5" x14ac:dyDescent="0.3">
      <c r="E25542" s="50" t="s">
        <v>31549</v>
      </c>
    </row>
    <row r="25543" spans="5:5" x14ac:dyDescent="0.3">
      <c r="E25543" s="49" t="s">
        <v>44830</v>
      </c>
    </row>
    <row r="25544" spans="5:5" x14ac:dyDescent="0.3">
      <c r="E25544" s="50" t="s">
        <v>31549</v>
      </c>
    </row>
    <row r="25545" spans="5:5" x14ac:dyDescent="0.3">
      <c r="E25545" s="49" t="s">
        <v>48075</v>
      </c>
    </row>
    <row r="25546" spans="5:5" x14ac:dyDescent="0.3">
      <c r="E25546" s="50" t="s">
        <v>31549</v>
      </c>
    </row>
    <row r="25547" spans="5:5" x14ac:dyDescent="0.3">
      <c r="E25547" s="49" t="s">
        <v>35452</v>
      </c>
    </row>
    <row r="25548" spans="5:5" x14ac:dyDescent="0.3">
      <c r="E25548" s="50" t="s">
        <v>31545</v>
      </c>
    </row>
    <row r="25549" spans="5:5" x14ac:dyDescent="0.3">
      <c r="E25549" s="49" t="s">
        <v>49827</v>
      </c>
    </row>
    <row r="25550" spans="5:5" x14ac:dyDescent="0.3">
      <c r="E25550" s="50" t="s">
        <v>31549</v>
      </c>
    </row>
    <row r="25551" spans="5:5" x14ac:dyDescent="0.3">
      <c r="E25551" s="49" t="s">
        <v>56418</v>
      </c>
    </row>
    <row r="25552" spans="5:5" x14ac:dyDescent="0.3">
      <c r="E25552" s="50" t="s">
        <v>31549</v>
      </c>
    </row>
    <row r="25553" spans="5:5" x14ac:dyDescent="0.3">
      <c r="E25553" s="49" t="s">
        <v>37667</v>
      </c>
    </row>
    <row r="25554" spans="5:5" x14ac:dyDescent="0.3">
      <c r="E25554" s="50" t="s">
        <v>31549</v>
      </c>
    </row>
    <row r="25555" spans="5:5" x14ac:dyDescent="0.3">
      <c r="E25555" s="49" t="s">
        <v>35278</v>
      </c>
    </row>
    <row r="25556" spans="5:5" x14ac:dyDescent="0.3">
      <c r="E25556" s="50" t="s">
        <v>31549</v>
      </c>
    </row>
    <row r="25557" spans="5:5" x14ac:dyDescent="0.3">
      <c r="E25557" s="49" t="s">
        <v>32757</v>
      </c>
    </row>
    <row r="25558" spans="5:5" x14ac:dyDescent="0.3">
      <c r="E25558" s="50" t="s">
        <v>31541</v>
      </c>
    </row>
    <row r="25559" spans="5:5" x14ac:dyDescent="0.3">
      <c r="E25559" s="49" t="s">
        <v>46929</v>
      </c>
    </row>
    <row r="25560" spans="5:5" x14ac:dyDescent="0.3">
      <c r="E25560" s="50" t="s">
        <v>31549</v>
      </c>
    </row>
    <row r="25561" spans="5:5" x14ac:dyDescent="0.3">
      <c r="E25561" s="49" t="s">
        <v>39652</v>
      </c>
    </row>
    <row r="25562" spans="5:5" x14ac:dyDescent="0.3">
      <c r="E25562" s="50" t="s">
        <v>31549</v>
      </c>
    </row>
    <row r="25563" spans="5:5" x14ac:dyDescent="0.3">
      <c r="E25563" s="49" t="s">
        <v>38752</v>
      </c>
    </row>
    <row r="25564" spans="5:5" x14ac:dyDescent="0.3">
      <c r="E25564" s="50" t="s">
        <v>31549</v>
      </c>
    </row>
    <row r="25565" spans="5:5" x14ac:dyDescent="0.3">
      <c r="E25565" s="49" t="s">
        <v>42779</v>
      </c>
    </row>
    <row r="25566" spans="5:5" x14ac:dyDescent="0.3">
      <c r="E25566" s="50" t="s">
        <v>31549</v>
      </c>
    </row>
    <row r="25567" spans="5:5" x14ac:dyDescent="0.3">
      <c r="E25567" s="49" t="s">
        <v>51809</v>
      </c>
    </row>
    <row r="25568" spans="5:5" x14ac:dyDescent="0.3">
      <c r="E25568" s="50" t="s">
        <v>31549</v>
      </c>
    </row>
    <row r="25569" spans="5:5" x14ac:dyDescent="0.3">
      <c r="E25569" s="49" t="s">
        <v>55099</v>
      </c>
    </row>
    <row r="25570" spans="5:5" x14ac:dyDescent="0.3">
      <c r="E25570" s="50" t="s">
        <v>31549</v>
      </c>
    </row>
    <row r="25571" spans="5:5" x14ac:dyDescent="0.3">
      <c r="E25571" s="49" t="s">
        <v>51659</v>
      </c>
    </row>
    <row r="25572" spans="5:5" x14ac:dyDescent="0.3">
      <c r="E25572" s="50" t="s">
        <v>31549</v>
      </c>
    </row>
    <row r="25573" spans="5:5" x14ac:dyDescent="0.3">
      <c r="E25573" s="49" t="s">
        <v>53444</v>
      </c>
    </row>
    <row r="25574" spans="5:5" x14ac:dyDescent="0.3">
      <c r="E25574" s="50" t="s">
        <v>31549</v>
      </c>
    </row>
    <row r="25575" spans="5:5" x14ac:dyDescent="0.3">
      <c r="E25575" s="49" t="s">
        <v>42784</v>
      </c>
    </row>
    <row r="25576" spans="5:5" x14ac:dyDescent="0.3">
      <c r="E25576" s="50" t="s">
        <v>31541</v>
      </c>
    </row>
    <row r="25577" spans="5:5" x14ac:dyDescent="0.3">
      <c r="E25577" s="49" t="s">
        <v>56064</v>
      </c>
    </row>
    <row r="25578" spans="5:5" x14ac:dyDescent="0.3">
      <c r="E25578" s="50" t="s">
        <v>31541</v>
      </c>
    </row>
    <row r="25579" spans="5:5" x14ac:dyDescent="0.3">
      <c r="E25579" s="49" t="s">
        <v>48832</v>
      </c>
    </row>
    <row r="25580" spans="5:5" x14ac:dyDescent="0.3">
      <c r="E25580" s="50" t="s">
        <v>31549</v>
      </c>
    </row>
    <row r="25581" spans="5:5" x14ac:dyDescent="0.3">
      <c r="E25581" s="49" t="s">
        <v>43502</v>
      </c>
    </row>
    <row r="25582" spans="5:5" x14ac:dyDescent="0.3">
      <c r="E25582" s="50" t="s">
        <v>31549</v>
      </c>
    </row>
    <row r="25583" spans="5:5" x14ac:dyDescent="0.3">
      <c r="E25583" s="49" t="s">
        <v>49075</v>
      </c>
    </row>
    <row r="25584" spans="5:5" x14ac:dyDescent="0.3">
      <c r="E25584" s="50" t="s">
        <v>31549</v>
      </c>
    </row>
    <row r="25585" spans="5:5" x14ac:dyDescent="0.3">
      <c r="E25585" s="49" t="s">
        <v>38754</v>
      </c>
    </row>
    <row r="25586" spans="5:5" x14ac:dyDescent="0.3">
      <c r="E25586" s="50" t="s">
        <v>31545</v>
      </c>
    </row>
    <row r="25587" spans="5:5" x14ac:dyDescent="0.3">
      <c r="E25587" s="49" t="s">
        <v>33921</v>
      </c>
    </row>
    <row r="25588" spans="5:5" x14ac:dyDescent="0.3">
      <c r="E25588" s="50" t="s">
        <v>31541</v>
      </c>
    </row>
    <row r="25589" spans="5:5" x14ac:dyDescent="0.3">
      <c r="E25589" s="49" t="s">
        <v>35987</v>
      </c>
    </row>
    <row r="25590" spans="5:5" x14ac:dyDescent="0.3">
      <c r="E25590" s="50" t="s">
        <v>31541</v>
      </c>
    </row>
    <row r="25591" spans="5:5" x14ac:dyDescent="0.3">
      <c r="E25591" s="49" t="s">
        <v>35571</v>
      </c>
    </row>
    <row r="25592" spans="5:5" x14ac:dyDescent="0.3">
      <c r="E25592" s="50" t="s">
        <v>31545</v>
      </c>
    </row>
    <row r="25593" spans="5:5" x14ac:dyDescent="0.3">
      <c r="E25593" s="49" t="s">
        <v>46339</v>
      </c>
    </row>
    <row r="25594" spans="5:5" x14ac:dyDescent="0.3">
      <c r="E25594" s="50" t="s">
        <v>31549</v>
      </c>
    </row>
    <row r="25595" spans="5:5" x14ac:dyDescent="0.3">
      <c r="E25595" s="49" t="s">
        <v>39904</v>
      </c>
    </row>
    <row r="25596" spans="5:5" x14ac:dyDescent="0.3">
      <c r="E25596" s="50" t="s">
        <v>31541</v>
      </c>
    </row>
    <row r="25597" spans="5:5" x14ac:dyDescent="0.3">
      <c r="E25597" s="49" t="s">
        <v>53839</v>
      </c>
    </row>
    <row r="25598" spans="5:5" x14ac:dyDescent="0.3">
      <c r="E25598" s="50" t="s">
        <v>31541</v>
      </c>
    </row>
    <row r="25599" spans="5:5" x14ac:dyDescent="0.3">
      <c r="E25599" s="49" t="s">
        <v>56867</v>
      </c>
    </row>
    <row r="25600" spans="5:5" x14ac:dyDescent="0.3">
      <c r="E25600" s="50" t="s">
        <v>31549</v>
      </c>
    </row>
    <row r="25601" spans="5:5" x14ac:dyDescent="0.3">
      <c r="E25601" s="50" t="s">
        <v>31541</v>
      </c>
    </row>
    <row r="25602" spans="5:5" x14ac:dyDescent="0.3">
      <c r="E25602" s="49" t="s">
        <v>43368</v>
      </c>
    </row>
    <row r="25603" spans="5:5" x14ac:dyDescent="0.3">
      <c r="E25603" s="50" t="s">
        <v>31549</v>
      </c>
    </row>
    <row r="25604" spans="5:5" x14ac:dyDescent="0.3">
      <c r="E25604" s="50" t="s">
        <v>31541</v>
      </c>
    </row>
    <row r="25605" spans="5:5" x14ac:dyDescent="0.3">
      <c r="E25605" s="49" t="s">
        <v>34298</v>
      </c>
    </row>
    <row r="25606" spans="5:5" x14ac:dyDescent="0.3">
      <c r="E25606" s="50" t="s">
        <v>31549</v>
      </c>
    </row>
    <row r="25607" spans="5:5" x14ac:dyDescent="0.3">
      <c r="E25607" s="49" t="s">
        <v>7104</v>
      </c>
    </row>
    <row r="25608" spans="5:5" x14ac:dyDescent="0.3">
      <c r="E25608" s="50" t="s">
        <v>31549</v>
      </c>
    </row>
    <row r="25609" spans="5:5" x14ac:dyDescent="0.3">
      <c r="E25609" s="50" t="s">
        <v>31545</v>
      </c>
    </row>
    <row r="25610" spans="5:5" x14ac:dyDescent="0.3">
      <c r="E25610" s="49" t="s">
        <v>38095</v>
      </c>
    </row>
    <row r="25611" spans="5:5" x14ac:dyDescent="0.3">
      <c r="E25611" s="50" t="s">
        <v>31549</v>
      </c>
    </row>
    <row r="25612" spans="5:5" x14ac:dyDescent="0.3">
      <c r="E25612" s="49" t="s">
        <v>42254</v>
      </c>
    </row>
    <row r="25613" spans="5:5" x14ac:dyDescent="0.3">
      <c r="E25613" s="50" t="s">
        <v>31545</v>
      </c>
    </row>
    <row r="25614" spans="5:5" x14ac:dyDescent="0.3">
      <c r="E25614" s="49" t="s">
        <v>46695</v>
      </c>
    </row>
    <row r="25615" spans="5:5" x14ac:dyDescent="0.3">
      <c r="E25615" s="50" t="s">
        <v>31549</v>
      </c>
    </row>
    <row r="25616" spans="5:5" x14ac:dyDescent="0.3">
      <c r="E25616" s="49" t="s">
        <v>41910</v>
      </c>
    </row>
    <row r="25617" spans="5:5" x14ac:dyDescent="0.3">
      <c r="E25617" s="50" t="s">
        <v>31549</v>
      </c>
    </row>
    <row r="25618" spans="5:5" x14ac:dyDescent="0.3">
      <c r="E25618" s="49" t="s">
        <v>7539</v>
      </c>
    </row>
    <row r="25619" spans="5:5" x14ac:dyDescent="0.3">
      <c r="E25619" s="50" t="s">
        <v>31549</v>
      </c>
    </row>
    <row r="25620" spans="5:5" x14ac:dyDescent="0.3">
      <c r="E25620" s="49" t="s">
        <v>38675</v>
      </c>
    </row>
    <row r="25621" spans="5:5" x14ac:dyDescent="0.3">
      <c r="E25621" s="50" t="s">
        <v>31549</v>
      </c>
    </row>
    <row r="25622" spans="5:5" x14ac:dyDescent="0.3">
      <c r="E25622" s="49" t="s">
        <v>38466</v>
      </c>
    </row>
    <row r="25623" spans="5:5" x14ac:dyDescent="0.3">
      <c r="E25623" s="50" t="s">
        <v>31541</v>
      </c>
    </row>
    <row r="25624" spans="5:5" x14ac:dyDescent="0.3">
      <c r="E25624" s="49" t="s">
        <v>54480</v>
      </c>
    </row>
    <row r="25625" spans="5:5" x14ac:dyDescent="0.3">
      <c r="E25625" s="50" t="s">
        <v>31549</v>
      </c>
    </row>
    <row r="25626" spans="5:5" x14ac:dyDescent="0.3">
      <c r="E25626" s="49" t="s">
        <v>49703</v>
      </c>
    </row>
    <row r="25627" spans="5:5" x14ac:dyDescent="0.3">
      <c r="E25627" s="50" t="s">
        <v>31549</v>
      </c>
    </row>
    <row r="25628" spans="5:5" x14ac:dyDescent="0.3">
      <c r="E25628" s="49" t="s">
        <v>33588</v>
      </c>
    </row>
    <row r="25629" spans="5:5" x14ac:dyDescent="0.3">
      <c r="E25629" s="50" t="s">
        <v>31541</v>
      </c>
    </row>
    <row r="25630" spans="5:5" x14ac:dyDescent="0.3">
      <c r="E25630" s="49" t="s">
        <v>39400</v>
      </c>
    </row>
    <row r="25631" spans="5:5" x14ac:dyDescent="0.3">
      <c r="E25631" s="50" t="s">
        <v>31549</v>
      </c>
    </row>
    <row r="25632" spans="5:5" x14ac:dyDescent="0.3">
      <c r="E25632" s="50" t="s">
        <v>31541</v>
      </c>
    </row>
    <row r="25633" spans="5:5" x14ac:dyDescent="0.3">
      <c r="E25633" s="49" t="s">
        <v>43508</v>
      </c>
    </row>
    <row r="25634" spans="5:5" x14ac:dyDescent="0.3">
      <c r="E25634" s="50" t="s">
        <v>31549</v>
      </c>
    </row>
    <row r="25635" spans="5:5" x14ac:dyDescent="0.3">
      <c r="E25635" s="49" t="s">
        <v>43418</v>
      </c>
    </row>
    <row r="25636" spans="5:5" x14ac:dyDescent="0.3">
      <c r="E25636" s="50" t="s">
        <v>31545</v>
      </c>
    </row>
    <row r="25637" spans="5:5" x14ac:dyDescent="0.3">
      <c r="E25637" s="49" t="s">
        <v>32001</v>
      </c>
    </row>
    <row r="25638" spans="5:5" x14ac:dyDescent="0.3">
      <c r="E25638" s="50" t="s">
        <v>31541</v>
      </c>
    </row>
    <row r="25639" spans="5:5" x14ac:dyDescent="0.3">
      <c r="E25639" s="49" t="s">
        <v>37637</v>
      </c>
    </row>
    <row r="25640" spans="5:5" x14ac:dyDescent="0.3">
      <c r="E25640" s="50" t="s">
        <v>31549</v>
      </c>
    </row>
    <row r="25641" spans="5:5" x14ac:dyDescent="0.3">
      <c r="E25641" s="50" t="s">
        <v>31541</v>
      </c>
    </row>
    <row r="25642" spans="5:5" x14ac:dyDescent="0.3">
      <c r="E25642" s="50" t="s">
        <v>31545</v>
      </c>
    </row>
    <row r="25643" spans="5:5" x14ac:dyDescent="0.3">
      <c r="E25643" s="49" t="s">
        <v>2269</v>
      </c>
    </row>
    <row r="25644" spans="5:5" x14ac:dyDescent="0.3">
      <c r="E25644" s="50" t="s">
        <v>31549</v>
      </c>
    </row>
    <row r="25645" spans="5:5" x14ac:dyDescent="0.3">
      <c r="E25645" s="50" t="s">
        <v>31541</v>
      </c>
    </row>
    <row r="25646" spans="5:5" x14ac:dyDescent="0.3">
      <c r="E25646" s="50" t="s">
        <v>31545</v>
      </c>
    </row>
    <row r="25647" spans="5:5" x14ac:dyDescent="0.3">
      <c r="E25647" s="49" t="s">
        <v>31670</v>
      </c>
    </row>
    <row r="25648" spans="5:5" x14ac:dyDescent="0.3">
      <c r="E25648" s="50" t="s">
        <v>31545</v>
      </c>
    </row>
    <row r="25649" spans="5:5" x14ac:dyDescent="0.3">
      <c r="E25649" s="49" t="s">
        <v>50734</v>
      </c>
    </row>
    <row r="25650" spans="5:5" x14ac:dyDescent="0.3">
      <c r="E25650" s="50" t="s">
        <v>31549</v>
      </c>
    </row>
    <row r="25651" spans="5:5" x14ac:dyDescent="0.3">
      <c r="E25651" s="50" t="s">
        <v>31545</v>
      </c>
    </row>
    <row r="25652" spans="5:5" x14ac:dyDescent="0.3">
      <c r="E25652" s="49" t="s">
        <v>38047</v>
      </c>
    </row>
    <row r="25653" spans="5:5" x14ac:dyDescent="0.3">
      <c r="E25653" s="50" t="s">
        <v>31549</v>
      </c>
    </row>
    <row r="25654" spans="5:5" x14ac:dyDescent="0.3">
      <c r="E25654" s="50" t="s">
        <v>31541</v>
      </c>
    </row>
    <row r="25655" spans="5:5" x14ac:dyDescent="0.3">
      <c r="E25655" s="50" t="s">
        <v>31545</v>
      </c>
    </row>
    <row r="25656" spans="5:5" x14ac:dyDescent="0.3">
      <c r="E25656" s="49" t="s">
        <v>48912</v>
      </c>
    </row>
    <row r="25657" spans="5:5" x14ac:dyDescent="0.3">
      <c r="E25657" s="50" t="s">
        <v>31549</v>
      </c>
    </row>
    <row r="25658" spans="5:5" x14ac:dyDescent="0.3">
      <c r="E25658" s="49" t="s">
        <v>48910</v>
      </c>
    </row>
    <row r="25659" spans="5:5" x14ac:dyDescent="0.3">
      <c r="E25659" s="50" t="s">
        <v>31549</v>
      </c>
    </row>
    <row r="25660" spans="5:5" x14ac:dyDescent="0.3">
      <c r="E25660" s="49" t="s">
        <v>44272</v>
      </c>
    </row>
    <row r="25661" spans="5:5" x14ac:dyDescent="0.3">
      <c r="E25661" s="50" t="s">
        <v>31549</v>
      </c>
    </row>
    <row r="25662" spans="5:5" x14ac:dyDescent="0.3">
      <c r="E25662" s="49" t="s">
        <v>36527</v>
      </c>
    </row>
    <row r="25663" spans="5:5" x14ac:dyDescent="0.3">
      <c r="E25663" s="50" t="s">
        <v>31549</v>
      </c>
    </row>
    <row r="25664" spans="5:5" x14ac:dyDescent="0.3">
      <c r="E25664" s="49" t="s">
        <v>52313</v>
      </c>
    </row>
    <row r="25665" spans="5:5" x14ac:dyDescent="0.3">
      <c r="E25665" s="50" t="s">
        <v>31541</v>
      </c>
    </row>
    <row r="25666" spans="5:5" x14ac:dyDescent="0.3">
      <c r="E25666" s="49" t="s">
        <v>45646</v>
      </c>
    </row>
    <row r="25667" spans="5:5" x14ac:dyDescent="0.3">
      <c r="E25667" s="50" t="s">
        <v>31545</v>
      </c>
    </row>
    <row r="25668" spans="5:5" x14ac:dyDescent="0.3">
      <c r="E25668" s="49" t="s">
        <v>35143</v>
      </c>
    </row>
    <row r="25669" spans="5:5" x14ac:dyDescent="0.3">
      <c r="E25669" s="50" t="s">
        <v>31549</v>
      </c>
    </row>
    <row r="25670" spans="5:5" x14ac:dyDescent="0.3">
      <c r="E25670" s="49" t="s">
        <v>47356</v>
      </c>
    </row>
    <row r="25671" spans="5:5" x14ac:dyDescent="0.3">
      <c r="E25671" s="50" t="s">
        <v>31545</v>
      </c>
    </row>
    <row r="25672" spans="5:5" x14ac:dyDescent="0.3">
      <c r="E25672" s="49" t="s">
        <v>47004</v>
      </c>
    </row>
    <row r="25673" spans="5:5" x14ac:dyDescent="0.3">
      <c r="E25673" s="50" t="s">
        <v>31549</v>
      </c>
    </row>
    <row r="25674" spans="5:5" x14ac:dyDescent="0.3">
      <c r="E25674" s="49" t="s">
        <v>44942</v>
      </c>
    </row>
    <row r="25675" spans="5:5" x14ac:dyDescent="0.3">
      <c r="E25675" s="50" t="s">
        <v>31549</v>
      </c>
    </row>
    <row r="25676" spans="5:5" x14ac:dyDescent="0.3">
      <c r="E25676" s="49" t="s">
        <v>37030</v>
      </c>
    </row>
    <row r="25677" spans="5:5" x14ac:dyDescent="0.3">
      <c r="E25677" s="50" t="s">
        <v>31549</v>
      </c>
    </row>
    <row r="25678" spans="5:5" x14ac:dyDescent="0.3">
      <c r="E25678" s="49" t="s">
        <v>35537</v>
      </c>
    </row>
    <row r="25679" spans="5:5" x14ac:dyDescent="0.3">
      <c r="E25679" s="50" t="s">
        <v>31541</v>
      </c>
    </row>
    <row r="25680" spans="5:5" x14ac:dyDescent="0.3">
      <c r="E25680" s="49" t="s">
        <v>38059</v>
      </c>
    </row>
    <row r="25681" spans="5:5" x14ac:dyDescent="0.3">
      <c r="E25681" s="50" t="s">
        <v>31549</v>
      </c>
    </row>
    <row r="25682" spans="5:5" x14ac:dyDescent="0.3">
      <c r="E25682" s="50" t="s">
        <v>31541</v>
      </c>
    </row>
    <row r="25683" spans="5:5" x14ac:dyDescent="0.3">
      <c r="E25683" s="50" t="s">
        <v>31545</v>
      </c>
    </row>
    <row r="25684" spans="5:5" x14ac:dyDescent="0.3">
      <c r="E25684" s="49" t="s">
        <v>44781</v>
      </c>
    </row>
    <row r="25685" spans="5:5" x14ac:dyDescent="0.3">
      <c r="E25685" s="50" t="s">
        <v>31545</v>
      </c>
    </row>
    <row r="25686" spans="5:5" x14ac:dyDescent="0.3">
      <c r="E25686" s="49" t="s">
        <v>42748</v>
      </c>
    </row>
    <row r="25687" spans="5:5" x14ac:dyDescent="0.3">
      <c r="E25687" s="50" t="s">
        <v>31549</v>
      </c>
    </row>
    <row r="25688" spans="5:5" x14ac:dyDescent="0.3">
      <c r="E25688" s="50" t="s">
        <v>31541</v>
      </c>
    </row>
    <row r="25689" spans="5:5" x14ac:dyDescent="0.3">
      <c r="E25689" s="49" t="s">
        <v>53368</v>
      </c>
    </row>
    <row r="25690" spans="5:5" x14ac:dyDescent="0.3">
      <c r="E25690" s="50" t="s">
        <v>31549</v>
      </c>
    </row>
    <row r="25691" spans="5:5" x14ac:dyDescent="0.3">
      <c r="E25691" s="49" t="s">
        <v>52814</v>
      </c>
    </row>
    <row r="25692" spans="5:5" x14ac:dyDescent="0.3">
      <c r="E25692" s="50" t="s">
        <v>31549</v>
      </c>
    </row>
    <row r="25693" spans="5:5" x14ac:dyDescent="0.3">
      <c r="E25693" s="49" t="s">
        <v>47401</v>
      </c>
    </row>
    <row r="25694" spans="5:5" x14ac:dyDescent="0.3">
      <c r="E25694" s="50" t="s">
        <v>31549</v>
      </c>
    </row>
    <row r="25695" spans="5:5" x14ac:dyDescent="0.3">
      <c r="E25695" s="49" t="s">
        <v>55515</v>
      </c>
    </row>
    <row r="25696" spans="5:5" x14ac:dyDescent="0.3">
      <c r="E25696" s="50" t="s">
        <v>31549</v>
      </c>
    </row>
    <row r="25697" spans="5:5" x14ac:dyDescent="0.3">
      <c r="E25697" s="49" t="s">
        <v>45942</v>
      </c>
    </row>
    <row r="25698" spans="5:5" x14ac:dyDescent="0.3">
      <c r="E25698" s="50" t="s">
        <v>31541</v>
      </c>
    </row>
    <row r="25699" spans="5:5" x14ac:dyDescent="0.3">
      <c r="E25699" s="49" t="s">
        <v>54575</v>
      </c>
    </row>
    <row r="25700" spans="5:5" x14ac:dyDescent="0.3">
      <c r="E25700" s="50" t="s">
        <v>31549</v>
      </c>
    </row>
    <row r="25701" spans="5:5" x14ac:dyDescent="0.3">
      <c r="E25701" s="49" t="s">
        <v>46292</v>
      </c>
    </row>
    <row r="25702" spans="5:5" x14ac:dyDescent="0.3">
      <c r="E25702" s="50" t="s">
        <v>31549</v>
      </c>
    </row>
    <row r="25703" spans="5:5" x14ac:dyDescent="0.3">
      <c r="E25703" s="49" t="s">
        <v>56066</v>
      </c>
    </row>
    <row r="25704" spans="5:5" x14ac:dyDescent="0.3">
      <c r="E25704" s="50" t="s">
        <v>31545</v>
      </c>
    </row>
    <row r="25705" spans="5:5" x14ac:dyDescent="0.3">
      <c r="E25705" s="49" t="s">
        <v>55896</v>
      </c>
    </row>
    <row r="25706" spans="5:5" x14ac:dyDescent="0.3">
      <c r="E25706" s="50" t="s">
        <v>31549</v>
      </c>
    </row>
    <row r="25707" spans="5:5" x14ac:dyDescent="0.3">
      <c r="E25707" s="49" t="s">
        <v>35484</v>
      </c>
    </row>
    <row r="25708" spans="5:5" x14ac:dyDescent="0.3">
      <c r="E25708" s="50" t="s">
        <v>31549</v>
      </c>
    </row>
    <row r="25709" spans="5:5" x14ac:dyDescent="0.3">
      <c r="E25709" s="49" t="s">
        <v>56668</v>
      </c>
    </row>
    <row r="25710" spans="5:5" x14ac:dyDescent="0.3">
      <c r="E25710" s="50" t="s">
        <v>31549</v>
      </c>
    </row>
    <row r="25711" spans="5:5" x14ac:dyDescent="0.3">
      <c r="E25711" s="49" t="s">
        <v>56699</v>
      </c>
    </row>
    <row r="25712" spans="5:5" x14ac:dyDescent="0.3">
      <c r="E25712" s="50" t="s">
        <v>31541</v>
      </c>
    </row>
    <row r="25713" spans="5:5" x14ac:dyDescent="0.3">
      <c r="E25713" s="49" t="s">
        <v>57354</v>
      </c>
    </row>
    <row r="25714" spans="5:5" x14ac:dyDescent="0.3">
      <c r="E25714" s="50" t="s">
        <v>31549</v>
      </c>
    </row>
    <row r="25715" spans="5:5" x14ac:dyDescent="0.3">
      <c r="E25715" s="49" t="s">
        <v>53625</v>
      </c>
    </row>
    <row r="25716" spans="5:5" x14ac:dyDescent="0.3">
      <c r="E25716" s="50" t="s">
        <v>31549</v>
      </c>
    </row>
    <row r="25717" spans="5:5" x14ac:dyDescent="0.3">
      <c r="E25717" s="49" t="s">
        <v>3037</v>
      </c>
    </row>
    <row r="25718" spans="5:5" x14ac:dyDescent="0.3">
      <c r="E25718" s="50" t="s">
        <v>31549</v>
      </c>
    </row>
    <row r="25719" spans="5:5" x14ac:dyDescent="0.3">
      <c r="E25719" s="49" t="s">
        <v>40338</v>
      </c>
    </row>
    <row r="25720" spans="5:5" x14ac:dyDescent="0.3">
      <c r="E25720" s="50" t="s">
        <v>31549</v>
      </c>
    </row>
    <row r="25721" spans="5:5" x14ac:dyDescent="0.3">
      <c r="E25721" s="49" t="s">
        <v>42417</v>
      </c>
    </row>
    <row r="25722" spans="5:5" x14ac:dyDescent="0.3">
      <c r="E25722" s="50" t="s">
        <v>31549</v>
      </c>
    </row>
    <row r="25723" spans="5:5" x14ac:dyDescent="0.3">
      <c r="E25723" s="49" t="s">
        <v>37802</v>
      </c>
    </row>
    <row r="25724" spans="5:5" x14ac:dyDescent="0.3">
      <c r="E25724" s="50" t="s">
        <v>31549</v>
      </c>
    </row>
    <row r="25725" spans="5:5" x14ac:dyDescent="0.3">
      <c r="E25725" s="49" t="s">
        <v>42654</v>
      </c>
    </row>
    <row r="25726" spans="5:5" x14ac:dyDescent="0.3">
      <c r="E25726" s="50" t="s">
        <v>31549</v>
      </c>
    </row>
    <row r="25727" spans="5:5" x14ac:dyDescent="0.3">
      <c r="E25727" s="50" t="s">
        <v>31541</v>
      </c>
    </row>
    <row r="25728" spans="5:5" x14ac:dyDescent="0.3">
      <c r="E25728" s="49" t="s">
        <v>37464</v>
      </c>
    </row>
    <row r="25729" spans="5:5" x14ac:dyDescent="0.3">
      <c r="E25729" s="50" t="s">
        <v>31549</v>
      </c>
    </row>
    <row r="25730" spans="5:5" x14ac:dyDescent="0.3">
      <c r="E25730" s="49" t="s">
        <v>42718</v>
      </c>
    </row>
    <row r="25731" spans="5:5" x14ac:dyDescent="0.3">
      <c r="E25731" s="50" t="s">
        <v>31541</v>
      </c>
    </row>
    <row r="25732" spans="5:5" x14ac:dyDescent="0.3">
      <c r="E25732" s="49" t="s">
        <v>37405</v>
      </c>
    </row>
    <row r="25733" spans="5:5" x14ac:dyDescent="0.3">
      <c r="E25733" s="50" t="s">
        <v>31549</v>
      </c>
    </row>
    <row r="25734" spans="5:5" x14ac:dyDescent="0.3">
      <c r="E25734" s="50" t="s">
        <v>31545</v>
      </c>
    </row>
    <row r="25735" spans="5:5" x14ac:dyDescent="0.3">
      <c r="E25735" s="49" t="s">
        <v>46838</v>
      </c>
    </row>
    <row r="25736" spans="5:5" x14ac:dyDescent="0.3">
      <c r="E25736" s="50" t="s">
        <v>31541</v>
      </c>
    </row>
    <row r="25737" spans="5:5" x14ac:dyDescent="0.3">
      <c r="E25737" s="49" t="s">
        <v>42457</v>
      </c>
    </row>
    <row r="25738" spans="5:5" x14ac:dyDescent="0.3">
      <c r="E25738" s="50" t="s">
        <v>31549</v>
      </c>
    </row>
    <row r="25739" spans="5:5" x14ac:dyDescent="0.3">
      <c r="E25739" s="49" t="s">
        <v>41548</v>
      </c>
    </row>
    <row r="25740" spans="5:5" x14ac:dyDescent="0.3">
      <c r="E25740" s="50" t="s">
        <v>31549</v>
      </c>
    </row>
    <row r="25741" spans="5:5" x14ac:dyDescent="0.3">
      <c r="E25741" s="49" t="s">
        <v>42407</v>
      </c>
    </row>
    <row r="25742" spans="5:5" x14ac:dyDescent="0.3">
      <c r="E25742" s="50" t="s">
        <v>31541</v>
      </c>
    </row>
    <row r="25743" spans="5:5" x14ac:dyDescent="0.3">
      <c r="E25743" s="49" t="s">
        <v>41265</v>
      </c>
    </row>
    <row r="25744" spans="5:5" x14ac:dyDescent="0.3">
      <c r="E25744" s="50" t="s">
        <v>31549</v>
      </c>
    </row>
    <row r="25745" spans="5:5" x14ac:dyDescent="0.3">
      <c r="E25745" s="49" t="s">
        <v>38779</v>
      </c>
    </row>
    <row r="25746" spans="5:5" x14ac:dyDescent="0.3">
      <c r="E25746" s="50" t="s">
        <v>31549</v>
      </c>
    </row>
    <row r="25747" spans="5:5" x14ac:dyDescent="0.3">
      <c r="E25747" s="49" t="s">
        <v>37484</v>
      </c>
    </row>
    <row r="25748" spans="5:5" x14ac:dyDescent="0.3">
      <c r="E25748" s="50" t="s">
        <v>31549</v>
      </c>
    </row>
    <row r="25749" spans="5:5" x14ac:dyDescent="0.3">
      <c r="E25749" s="50" t="s">
        <v>31541</v>
      </c>
    </row>
    <row r="25750" spans="5:5" x14ac:dyDescent="0.3">
      <c r="E25750" s="49" t="s">
        <v>40375</v>
      </c>
    </row>
    <row r="25751" spans="5:5" x14ac:dyDescent="0.3">
      <c r="E25751" s="50" t="s">
        <v>31549</v>
      </c>
    </row>
    <row r="25752" spans="5:5" x14ac:dyDescent="0.3">
      <c r="E25752" s="49" t="s">
        <v>40288</v>
      </c>
    </row>
    <row r="25753" spans="5:5" x14ac:dyDescent="0.3">
      <c r="E25753" s="50" t="s">
        <v>31549</v>
      </c>
    </row>
    <row r="25754" spans="5:5" x14ac:dyDescent="0.3">
      <c r="E25754" s="49" t="s">
        <v>38219</v>
      </c>
    </row>
    <row r="25755" spans="5:5" x14ac:dyDescent="0.3">
      <c r="E25755" s="50" t="s">
        <v>31549</v>
      </c>
    </row>
    <row r="25756" spans="5:5" x14ac:dyDescent="0.3">
      <c r="E25756" s="49" t="s">
        <v>51118</v>
      </c>
    </row>
    <row r="25757" spans="5:5" x14ac:dyDescent="0.3">
      <c r="E25757" s="50" t="s">
        <v>31541</v>
      </c>
    </row>
    <row r="25758" spans="5:5" x14ac:dyDescent="0.3">
      <c r="E25758" s="49" t="s">
        <v>38398</v>
      </c>
    </row>
    <row r="25759" spans="5:5" x14ac:dyDescent="0.3">
      <c r="E25759" s="50" t="s">
        <v>31541</v>
      </c>
    </row>
    <row r="25760" spans="5:5" x14ac:dyDescent="0.3">
      <c r="E25760" s="49" t="s">
        <v>35643</v>
      </c>
    </row>
    <row r="25761" spans="5:5" x14ac:dyDescent="0.3">
      <c r="E25761" s="50" t="s">
        <v>31549</v>
      </c>
    </row>
    <row r="25762" spans="5:5" x14ac:dyDescent="0.3">
      <c r="E25762" s="49" t="s">
        <v>35596</v>
      </c>
    </row>
    <row r="25763" spans="5:5" x14ac:dyDescent="0.3">
      <c r="E25763" s="50" t="s">
        <v>31549</v>
      </c>
    </row>
    <row r="25764" spans="5:5" x14ac:dyDescent="0.3">
      <c r="E25764" s="50" t="s">
        <v>31541</v>
      </c>
    </row>
    <row r="25765" spans="5:5" x14ac:dyDescent="0.3">
      <c r="E25765" s="50" t="s">
        <v>31545</v>
      </c>
    </row>
    <row r="25766" spans="5:5" x14ac:dyDescent="0.3">
      <c r="E25766" s="49" t="s">
        <v>47579</v>
      </c>
    </row>
    <row r="25767" spans="5:5" x14ac:dyDescent="0.3">
      <c r="E25767" s="50" t="s">
        <v>31549</v>
      </c>
    </row>
    <row r="25768" spans="5:5" x14ac:dyDescent="0.3">
      <c r="E25768" s="49" t="s">
        <v>36850</v>
      </c>
    </row>
    <row r="25769" spans="5:5" x14ac:dyDescent="0.3">
      <c r="E25769" s="50" t="s">
        <v>31549</v>
      </c>
    </row>
    <row r="25770" spans="5:5" x14ac:dyDescent="0.3">
      <c r="E25770" s="50" t="s">
        <v>31545</v>
      </c>
    </row>
    <row r="25771" spans="5:5" x14ac:dyDescent="0.3">
      <c r="E25771" s="49" t="s">
        <v>40489</v>
      </c>
    </row>
    <row r="25772" spans="5:5" x14ac:dyDescent="0.3">
      <c r="E25772" s="50" t="s">
        <v>31541</v>
      </c>
    </row>
    <row r="25773" spans="5:5" x14ac:dyDescent="0.3">
      <c r="E25773" s="49" t="s">
        <v>40469</v>
      </c>
    </row>
    <row r="25774" spans="5:5" x14ac:dyDescent="0.3">
      <c r="E25774" s="50" t="s">
        <v>31549</v>
      </c>
    </row>
    <row r="25775" spans="5:5" x14ac:dyDescent="0.3">
      <c r="E25775" s="49" t="s">
        <v>43087</v>
      </c>
    </row>
    <row r="25776" spans="5:5" x14ac:dyDescent="0.3">
      <c r="E25776" s="50" t="s">
        <v>31549</v>
      </c>
    </row>
    <row r="25777" spans="5:5" x14ac:dyDescent="0.3">
      <c r="E25777" s="49" t="s">
        <v>37035</v>
      </c>
    </row>
    <row r="25778" spans="5:5" x14ac:dyDescent="0.3">
      <c r="E25778" s="50" t="s">
        <v>31549</v>
      </c>
    </row>
    <row r="25779" spans="5:5" x14ac:dyDescent="0.3">
      <c r="E25779" s="49" t="s">
        <v>42711</v>
      </c>
    </row>
    <row r="25780" spans="5:5" x14ac:dyDescent="0.3">
      <c r="E25780" s="50" t="s">
        <v>31549</v>
      </c>
    </row>
    <row r="25781" spans="5:5" x14ac:dyDescent="0.3">
      <c r="E25781" s="50" t="s">
        <v>31545</v>
      </c>
    </row>
    <row r="25782" spans="5:5" x14ac:dyDescent="0.3">
      <c r="E25782" s="49" t="s">
        <v>46366</v>
      </c>
    </row>
    <row r="25783" spans="5:5" x14ac:dyDescent="0.3">
      <c r="E25783" s="50" t="s">
        <v>31549</v>
      </c>
    </row>
    <row r="25784" spans="5:5" x14ac:dyDescent="0.3">
      <c r="E25784" s="49" t="s">
        <v>33633</v>
      </c>
    </row>
    <row r="25785" spans="5:5" x14ac:dyDescent="0.3">
      <c r="E25785" s="50" t="s">
        <v>31541</v>
      </c>
    </row>
    <row r="25786" spans="5:5" x14ac:dyDescent="0.3">
      <c r="E25786" s="49" t="s">
        <v>52595</v>
      </c>
    </row>
    <row r="25787" spans="5:5" x14ac:dyDescent="0.3">
      <c r="E25787" s="50" t="s">
        <v>31545</v>
      </c>
    </row>
    <row r="25788" spans="5:5" x14ac:dyDescent="0.3">
      <c r="E25788" s="49" t="s">
        <v>39732</v>
      </c>
    </row>
    <row r="25789" spans="5:5" x14ac:dyDescent="0.3">
      <c r="E25789" s="50" t="s">
        <v>31549</v>
      </c>
    </row>
    <row r="25790" spans="5:5" x14ac:dyDescent="0.3">
      <c r="E25790" s="49" t="s">
        <v>41870</v>
      </c>
    </row>
    <row r="25791" spans="5:5" x14ac:dyDescent="0.3">
      <c r="E25791" s="50" t="s">
        <v>31549</v>
      </c>
    </row>
    <row r="25792" spans="5:5" x14ac:dyDescent="0.3">
      <c r="E25792" s="49" t="s">
        <v>37734</v>
      </c>
    </row>
    <row r="25793" spans="5:5" x14ac:dyDescent="0.3">
      <c r="E25793" s="50" t="s">
        <v>31549</v>
      </c>
    </row>
    <row r="25794" spans="5:5" x14ac:dyDescent="0.3">
      <c r="E25794" s="49" t="s">
        <v>45422</v>
      </c>
    </row>
    <row r="25795" spans="5:5" x14ac:dyDescent="0.3">
      <c r="E25795" s="50" t="s">
        <v>31541</v>
      </c>
    </row>
    <row r="25796" spans="5:5" x14ac:dyDescent="0.3">
      <c r="E25796" s="49" t="s">
        <v>42610</v>
      </c>
    </row>
    <row r="25797" spans="5:5" x14ac:dyDescent="0.3">
      <c r="E25797" s="50" t="s">
        <v>31549</v>
      </c>
    </row>
    <row r="25798" spans="5:5" x14ac:dyDescent="0.3">
      <c r="E25798" s="49" t="s">
        <v>41406</v>
      </c>
    </row>
    <row r="25799" spans="5:5" x14ac:dyDescent="0.3">
      <c r="E25799" s="50" t="s">
        <v>31549</v>
      </c>
    </row>
    <row r="25800" spans="5:5" x14ac:dyDescent="0.3">
      <c r="E25800" s="50" t="s">
        <v>31545</v>
      </c>
    </row>
    <row r="25801" spans="5:5" x14ac:dyDescent="0.3">
      <c r="E25801" s="49" t="s">
        <v>34241</v>
      </c>
    </row>
    <row r="25802" spans="5:5" x14ac:dyDescent="0.3">
      <c r="E25802" s="50" t="s">
        <v>31549</v>
      </c>
    </row>
    <row r="25803" spans="5:5" x14ac:dyDescent="0.3">
      <c r="E25803" s="49" t="s">
        <v>33233</v>
      </c>
    </row>
    <row r="25804" spans="5:5" x14ac:dyDescent="0.3">
      <c r="E25804" s="50" t="s">
        <v>31549</v>
      </c>
    </row>
    <row r="25805" spans="5:5" x14ac:dyDescent="0.3">
      <c r="E25805" s="49" t="s">
        <v>57214</v>
      </c>
    </row>
    <row r="25806" spans="5:5" x14ac:dyDescent="0.3">
      <c r="E25806" s="50" t="s">
        <v>31541</v>
      </c>
    </row>
    <row r="25807" spans="5:5" x14ac:dyDescent="0.3">
      <c r="E25807" s="49" t="s">
        <v>33147</v>
      </c>
    </row>
    <row r="25808" spans="5:5" x14ac:dyDescent="0.3">
      <c r="E25808" s="50" t="s">
        <v>31545</v>
      </c>
    </row>
    <row r="25809" spans="5:5" x14ac:dyDescent="0.3">
      <c r="E25809" s="49" t="s">
        <v>45794</v>
      </c>
    </row>
    <row r="25810" spans="5:5" x14ac:dyDescent="0.3">
      <c r="E25810" s="50" t="s">
        <v>31541</v>
      </c>
    </row>
    <row r="25811" spans="5:5" x14ac:dyDescent="0.3">
      <c r="E25811" s="49" t="s">
        <v>48792</v>
      </c>
    </row>
    <row r="25812" spans="5:5" x14ac:dyDescent="0.3">
      <c r="E25812" s="50" t="s">
        <v>31541</v>
      </c>
    </row>
    <row r="25813" spans="5:5" x14ac:dyDescent="0.3">
      <c r="E25813" s="49" t="s">
        <v>47245</v>
      </c>
    </row>
    <row r="25814" spans="5:5" x14ac:dyDescent="0.3">
      <c r="E25814" s="50" t="s">
        <v>31549</v>
      </c>
    </row>
    <row r="25815" spans="5:5" x14ac:dyDescent="0.3">
      <c r="E25815" s="50" t="s">
        <v>31545</v>
      </c>
    </row>
    <row r="25816" spans="5:5" x14ac:dyDescent="0.3">
      <c r="E25816" s="49" t="s">
        <v>45798</v>
      </c>
    </row>
    <row r="25817" spans="5:5" x14ac:dyDescent="0.3">
      <c r="E25817" s="50" t="s">
        <v>31541</v>
      </c>
    </row>
    <row r="25818" spans="5:5" x14ac:dyDescent="0.3">
      <c r="E25818" s="49" t="s">
        <v>32608</v>
      </c>
    </row>
    <row r="25819" spans="5:5" x14ac:dyDescent="0.3">
      <c r="E25819" s="50" t="s">
        <v>31541</v>
      </c>
    </row>
    <row r="25820" spans="5:5" x14ac:dyDescent="0.3">
      <c r="E25820" s="49" t="s">
        <v>36089</v>
      </c>
    </row>
    <row r="25821" spans="5:5" x14ac:dyDescent="0.3">
      <c r="E25821" s="50" t="s">
        <v>31549</v>
      </c>
    </row>
    <row r="25822" spans="5:5" x14ac:dyDescent="0.3">
      <c r="E25822" s="49" t="s">
        <v>37674</v>
      </c>
    </row>
    <row r="25823" spans="5:5" x14ac:dyDescent="0.3">
      <c r="E25823" s="50" t="s">
        <v>31549</v>
      </c>
    </row>
    <row r="25824" spans="5:5" x14ac:dyDescent="0.3">
      <c r="E25824" s="50" t="s">
        <v>31545</v>
      </c>
    </row>
    <row r="25825" spans="5:5" x14ac:dyDescent="0.3">
      <c r="E25825" s="49" t="s">
        <v>37012</v>
      </c>
    </row>
    <row r="25826" spans="5:5" x14ac:dyDescent="0.3">
      <c r="E25826" s="50" t="s">
        <v>31541</v>
      </c>
    </row>
    <row r="25827" spans="5:5" x14ac:dyDescent="0.3">
      <c r="E25827" s="49" t="s">
        <v>35181</v>
      </c>
    </row>
    <row r="25828" spans="5:5" x14ac:dyDescent="0.3">
      <c r="E25828" s="50" t="s">
        <v>31549</v>
      </c>
    </row>
    <row r="25829" spans="5:5" x14ac:dyDescent="0.3">
      <c r="E25829" s="49" t="s">
        <v>32622</v>
      </c>
    </row>
    <row r="25830" spans="5:5" x14ac:dyDescent="0.3">
      <c r="E25830" s="50" t="s">
        <v>31545</v>
      </c>
    </row>
    <row r="25831" spans="5:5" x14ac:dyDescent="0.3">
      <c r="E25831" s="49" t="s">
        <v>37318</v>
      </c>
    </row>
    <row r="25832" spans="5:5" x14ac:dyDescent="0.3">
      <c r="E25832" s="50" t="s">
        <v>31549</v>
      </c>
    </row>
    <row r="25833" spans="5:5" x14ac:dyDescent="0.3">
      <c r="E25833" s="49" t="s">
        <v>33910</v>
      </c>
    </row>
    <row r="25834" spans="5:5" x14ac:dyDescent="0.3">
      <c r="E25834" s="50" t="s">
        <v>31541</v>
      </c>
    </row>
    <row r="25835" spans="5:5" x14ac:dyDescent="0.3">
      <c r="E25835" s="49" t="s">
        <v>454</v>
      </c>
    </row>
    <row r="25836" spans="5:5" x14ac:dyDescent="0.3">
      <c r="E25836" s="50" t="s">
        <v>31541</v>
      </c>
    </row>
    <row r="25837" spans="5:5" x14ac:dyDescent="0.3">
      <c r="E25837" s="49" t="s">
        <v>44649</v>
      </c>
    </row>
    <row r="25838" spans="5:5" x14ac:dyDescent="0.3">
      <c r="E25838" s="50" t="s">
        <v>31541</v>
      </c>
    </row>
    <row r="25839" spans="5:5" x14ac:dyDescent="0.3">
      <c r="E25839" s="49" t="s">
        <v>49329</v>
      </c>
    </row>
    <row r="25840" spans="5:5" x14ac:dyDescent="0.3">
      <c r="E25840" s="50" t="s">
        <v>31549</v>
      </c>
    </row>
    <row r="25841" spans="5:5" x14ac:dyDescent="0.3">
      <c r="E25841" s="49" t="s">
        <v>53407</v>
      </c>
    </row>
    <row r="25842" spans="5:5" x14ac:dyDescent="0.3">
      <c r="E25842" s="50" t="s">
        <v>31549</v>
      </c>
    </row>
    <row r="25843" spans="5:5" x14ac:dyDescent="0.3">
      <c r="E25843" s="49" t="s">
        <v>38162</v>
      </c>
    </row>
    <row r="25844" spans="5:5" x14ac:dyDescent="0.3">
      <c r="E25844" s="50" t="s">
        <v>31545</v>
      </c>
    </row>
    <row r="25845" spans="5:5" x14ac:dyDescent="0.3">
      <c r="E25845" s="49" t="s">
        <v>42569</v>
      </c>
    </row>
    <row r="25846" spans="5:5" x14ac:dyDescent="0.3">
      <c r="E25846" s="50" t="s">
        <v>31549</v>
      </c>
    </row>
    <row r="25847" spans="5:5" x14ac:dyDescent="0.3">
      <c r="E25847" s="50" t="s">
        <v>31541</v>
      </c>
    </row>
    <row r="25848" spans="5:5" x14ac:dyDescent="0.3">
      <c r="E25848" s="49" t="s">
        <v>40248</v>
      </c>
    </row>
    <row r="25849" spans="5:5" x14ac:dyDescent="0.3">
      <c r="E25849" s="50" t="s">
        <v>31549</v>
      </c>
    </row>
    <row r="25850" spans="5:5" x14ac:dyDescent="0.3">
      <c r="E25850" s="49" t="s">
        <v>44587</v>
      </c>
    </row>
    <row r="25851" spans="5:5" x14ac:dyDescent="0.3">
      <c r="E25851" s="50" t="s">
        <v>31549</v>
      </c>
    </row>
    <row r="25852" spans="5:5" x14ac:dyDescent="0.3">
      <c r="E25852" s="49" t="s">
        <v>36789</v>
      </c>
    </row>
    <row r="25853" spans="5:5" x14ac:dyDescent="0.3">
      <c r="E25853" s="50" t="s">
        <v>31545</v>
      </c>
    </row>
    <row r="25854" spans="5:5" x14ac:dyDescent="0.3">
      <c r="E25854" s="49" t="s">
        <v>34874</v>
      </c>
    </row>
    <row r="25855" spans="5:5" x14ac:dyDescent="0.3">
      <c r="E25855" s="50" t="s">
        <v>31549</v>
      </c>
    </row>
    <row r="25856" spans="5:5" x14ac:dyDescent="0.3">
      <c r="E25856" s="50" t="s">
        <v>31541</v>
      </c>
    </row>
    <row r="25857" spans="5:5" x14ac:dyDescent="0.3">
      <c r="E25857" s="50" t="s">
        <v>31545</v>
      </c>
    </row>
    <row r="25858" spans="5:5" x14ac:dyDescent="0.3">
      <c r="E25858" s="49" t="s">
        <v>33184</v>
      </c>
    </row>
    <row r="25859" spans="5:5" x14ac:dyDescent="0.3">
      <c r="E25859" s="50" t="s">
        <v>31549</v>
      </c>
    </row>
    <row r="25860" spans="5:5" x14ac:dyDescent="0.3">
      <c r="E25860" s="50" t="s">
        <v>31541</v>
      </c>
    </row>
    <row r="25861" spans="5:5" x14ac:dyDescent="0.3">
      <c r="E25861" s="50" t="s">
        <v>31545</v>
      </c>
    </row>
    <row r="25862" spans="5:5" x14ac:dyDescent="0.3">
      <c r="E25862" s="49" t="s">
        <v>48537</v>
      </c>
    </row>
    <row r="25863" spans="5:5" x14ac:dyDescent="0.3">
      <c r="E25863" s="50" t="s">
        <v>31549</v>
      </c>
    </row>
    <row r="25864" spans="5:5" x14ac:dyDescent="0.3">
      <c r="E25864" s="49" t="s">
        <v>34781</v>
      </c>
    </row>
    <row r="25865" spans="5:5" x14ac:dyDescent="0.3">
      <c r="E25865" s="50" t="s">
        <v>31541</v>
      </c>
    </row>
    <row r="25866" spans="5:5" x14ac:dyDescent="0.3">
      <c r="E25866" s="49" t="s">
        <v>40302</v>
      </c>
    </row>
    <row r="25867" spans="5:5" x14ac:dyDescent="0.3">
      <c r="E25867" s="50" t="s">
        <v>31541</v>
      </c>
    </row>
    <row r="25868" spans="5:5" x14ac:dyDescent="0.3">
      <c r="E25868" s="49" t="s">
        <v>35756</v>
      </c>
    </row>
    <row r="25869" spans="5:5" x14ac:dyDescent="0.3">
      <c r="E25869" s="50" t="s">
        <v>31549</v>
      </c>
    </row>
    <row r="25870" spans="5:5" x14ac:dyDescent="0.3">
      <c r="E25870" s="49" t="s">
        <v>36207</v>
      </c>
    </row>
    <row r="25871" spans="5:5" x14ac:dyDescent="0.3">
      <c r="E25871" s="50" t="s">
        <v>31549</v>
      </c>
    </row>
    <row r="25872" spans="5:5" x14ac:dyDescent="0.3">
      <c r="E25872" s="49" t="s">
        <v>33307</v>
      </c>
    </row>
    <row r="25873" spans="5:5" x14ac:dyDescent="0.3">
      <c r="E25873" s="50" t="s">
        <v>31541</v>
      </c>
    </row>
    <row r="25874" spans="5:5" x14ac:dyDescent="0.3">
      <c r="E25874" s="49" t="s">
        <v>56547</v>
      </c>
    </row>
    <row r="25875" spans="5:5" x14ac:dyDescent="0.3">
      <c r="E25875" s="50" t="s">
        <v>31549</v>
      </c>
    </row>
    <row r="25876" spans="5:5" x14ac:dyDescent="0.3">
      <c r="E25876" s="49" t="s">
        <v>55010</v>
      </c>
    </row>
    <row r="25877" spans="5:5" x14ac:dyDescent="0.3">
      <c r="E25877" s="50" t="s">
        <v>31541</v>
      </c>
    </row>
    <row r="25878" spans="5:5" x14ac:dyDescent="0.3">
      <c r="E25878" s="49" t="s">
        <v>52299</v>
      </c>
    </row>
    <row r="25879" spans="5:5" x14ac:dyDescent="0.3">
      <c r="E25879" s="50" t="s">
        <v>31541</v>
      </c>
    </row>
    <row r="25880" spans="5:5" x14ac:dyDescent="0.3">
      <c r="E25880" s="49" t="s">
        <v>36804</v>
      </c>
    </row>
    <row r="25881" spans="5:5" x14ac:dyDescent="0.3">
      <c r="E25881" s="50" t="s">
        <v>31549</v>
      </c>
    </row>
    <row r="25882" spans="5:5" x14ac:dyDescent="0.3">
      <c r="E25882" s="49" t="s">
        <v>50262</v>
      </c>
    </row>
    <row r="25883" spans="5:5" x14ac:dyDescent="0.3">
      <c r="E25883" s="50" t="s">
        <v>31549</v>
      </c>
    </row>
    <row r="25884" spans="5:5" x14ac:dyDescent="0.3">
      <c r="E25884" s="49" t="s">
        <v>38974</v>
      </c>
    </row>
    <row r="25885" spans="5:5" x14ac:dyDescent="0.3">
      <c r="E25885" s="50" t="s">
        <v>31541</v>
      </c>
    </row>
    <row r="25886" spans="5:5" x14ac:dyDescent="0.3">
      <c r="E25886" s="49" t="s">
        <v>38202</v>
      </c>
    </row>
    <row r="25887" spans="5:5" x14ac:dyDescent="0.3">
      <c r="E25887" s="50" t="s">
        <v>31549</v>
      </c>
    </row>
    <row r="25888" spans="5:5" x14ac:dyDescent="0.3">
      <c r="E25888" s="49" t="s">
        <v>47640</v>
      </c>
    </row>
    <row r="25889" spans="5:5" x14ac:dyDescent="0.3">
      <c r="E25889" s="50" t="s">
        <v>31549</v>
      </c>
    </row>
    <row r="25890" spans="5:5" x14ac:dyDescent="0.3">
      <c r="E25890" s="49" t="s">
        <v>32033</v>
      </c>
    </row>
    <row r="25891" spans="5:5" x14ac:dyDescent="0.3">
      <c r="E25891" s="50" t="s">
        <v>31549</v>
      </c>
    </row>
    <row r="25892" spans="5:5" x14ac:dyDescent="0.3">
      <c r="E25892" s="50" t="s">
        <v>31545</v>
      </c>
    </row>
    <row r="25893" spans="5:5" x14ac:dyDescent="0.3">
      <c r="E25893" s="49" t="s">
        <v>35326</v>
      </c>
    </row>
    <row r="25894" spans="5:5" x14ac:dyDescent="0.3">
      <c r="E25894" s="50" t="s">
        <v>31549</v>
      </c>
    </row>
    <row r="25895" spans="5:5" x14ac:dyDescent="0.3">
      <c r="E25895" s="49" t="s">
        <v>55380</v>
      </c>
    </row>
    <row r="25896" spans="5:5" x14ac:dyDescent="0.3">
      <c r="E25896" s="50" t="s">
        <v>31549</v>
      </c>
    </row>
    <row r="25897" spans="5:5" x14ac:dyDescent="0.3">
      <c r="E25897" s="49" t="s">
        <v>36986</v>
      </c>
    </row>
    <row r="25898" spans="5:5" x14ac:dyDescent="0.3">
      <c r="E25898" s="50" t="s">
        <v>31549</v>
      </c>
    </row>
    <row r="25899" spans="5:5" x14ac:dyDescent="0.3">
      <c r="E25899" s="50" t="s">
        <v>31541</v>
      </c>
    </row>
    <row r="25900" spans="5:5" x14ac:dyDescent="0.3">
      <c r="E25900" s="49" t="s">
        <v>44552</v>
      </c>
    </row>
    <row r="25901" spans="5:5" x14ac:dyDescent="0.3">
      <c r="E25901" s="50" t="s">
        <v>31549</v>
      </c>
    </row>
    <row r="25902" spans="5:5" x14ac:dyDescent="0.3">
      <c r="E25902" s="49" t="s">
        <v>44026</v>
      </c>
    </row>
    <row r="25903" spans="5:5" x14ac:dyDescent="0.3">
      <c r="E25903" s="50" t="s">
        <v>31549</v>
      </c>
    </row>
    <row r="25904" spans="5:5" x14ac:dyDescent="0.3">
      <c r="E25904" s="49" t="s">
        <v>37970</v>
      </c>
    </row>
    <row r="25905" spans="5:5" x14ac:dyDescent="0.3">
      <c r="E25905" s="50" t="s">
        <v>31549</v>
      </c>
    </row>
    <row r="25906" spans="5:5" x14ac:dyDescent="0.3">
      <c r="E25906" s="49" t="s">
        <v>49260</v>
      </c>
    </row>
    <row r="25907" spans="5:5" x14ac:dyDescent="0.3">
      <c r="E25907" s="50" t="s">
        <v>31549</v>
      </c>
    </row>
    <row r="25908" spans="5:5" x14ac:dyDescent="0.3">
      <c r="E25908" s="49" t="s">
        <v>37844</v>
      </c>
    </row>
    <row r="25909" spans="5:5" x14ac:dyDescent="0.3">
      <c r="E25909" s="50" t="s">
        <v>31545</v>
      </c>
    </row>
    <row r="25910" spans="5:5" x14ac:dyDescent="0.3">
      <c r="E25910" s="49" t="s">
        <v>38009</v>
      </c>
    </row>
    <row r="25911" spans="5:5" x14ac:dyDescent="0.3">
      <c r="E25911" s="50" t="s">
        <v>31549</v>
      </c>
    </row>
    <row r="25912" spans="5:5" x14ac:dyDescent="0.3">
      <c r="E25912" s="50" t="s">
        <v>31541</v>
      </c>
    </row>
    <row r="25913" spans="5:5" x14ac:dyDescent="0.3">
      <c r="E25913" s="49" t="s">
        <v>44480</v>
      </c>
    </row>
    <row r="25914" spans="5:5" x14ac:dyDescent="0.3">
      <c r="E25914" s="50" t="s">
        <v>31549</v>
      </c>
    </row>
    <row r="25915" spans="5:5" x14ac:dyDescent="0.3">
      <c r="E25915" s="49" t="s">
        <v>38406</v>
      </c>
    </row>
    <row r="25916" spans="5:5" x14ac:dyDescent="0.3">
      <c r="E25916" s="50" t="s">
        <v>31549</v>
      </c>
    </row>
    <row r="25917" spans="5:5" x14ac:dyDescent="0.3">
      <c r="E25917" s="50" t="s">
        <v>31541</v>
      </c>
    </row>
    <row r="25918" spans="5:5" x14ac:dyDescent="0.3">
      <c r="E25918" s="49" t="s">
        <v>46102</v>
      </c>
    </row>
    <row r="25919" spans="5:5" x14ac:dyDescent="0.3">
      <c r="E25919" s="50" t="s">
        <v>31545</v>
      </c>
    </row>
    <row r="25920" spans="5:5" x14ac:dyDescent="0.3">
      <c r="E25920" s="49" t="s">
        <v>53293</v>
      </c>
    </row>
    <row r="25921" spans="5:5" x14ac:dyDescent="0.3">
      <c r="E25921" s="50" t="s">
        <v>31549</v>
      </c>
    </row>
    <row r="25922" spans="5:5" x14ac:dyDescent="0.3">
      <c r="E25922" s="49" t="s">
        <v>51438</v>
      </c>
    </row>
    <row r="25923" spans="5:5" x14ac:dyDescent="0.3">
      <c r="E25923" s="50" t="s">
        <v>31549</v>
      </c>
    </row>
    <row r="25924" spans="5:5" x14ac:dyDescent="0.3">
      <c r="E25924" s="49" t="s">
        <v>32075</v>
      </c>
    </row>
    <row r="25925" spans="5:5" x14ac:dyDescent="0.3">
      <c r="E25925" s="50" t="s">
        <v>31541</v>
      </c>
    </row>
    <row r="25926" spans="5:5" x14ac:dyDescent="0.3">
      <c r="E25926" s="49" t="s">
        <v>42783</v>
      </c>
    </row>
    <row r="25927" spans="5:5" x14ac:dyDescent="0.3">
      <c r="E25927" s="50" t="s">
        <v>31549</v>
      </c>
    </row>
    <row r="25928" spans="5:5" x14ac:dyDescent="0.3">
      <c r="E25928" s="49" t="s">
        <v>32234</v>
      </c>
    </row>
    <row r="25929" spans="5:5" x14ac:dyDescent="0.3">
      <c r="E25929" s="50" t="s">
        <v>31549</v>
      </c>
    </row>
    <row r="25930" spans="5:5" x14ac:dyDescent="0.3">
      <c r="E25930" s="49" t="s">
        <v>38814</v>
      </c>
    </row>
    <row r="25931" spans="5:5" x14ac:dyDescent="0.3">
      <c r="E25931" s="50" t="s">
        <v>31541</v>
      </c>
    </row>
    <row r="25932" spans="5:5" x14ac:dyDescent="0.3">
      <c r="E25932" s="49" t="s">
        <v>42911</v>
      </c>
    </row>
    <row r="25933" spans="5:5" x14ac:dyDescent="0.3">
      <c r="E25933" s="50" t="s">
        <v>31549</v>
      </c>
    </row>
    <row r="25934" spans="5:5" x14ac:dyDescent="0.3">
      <c r="E25934" s="49" t="s">
        <v>41100</v>
      </c>
    </row>
    <row r="25935" spans="5:5" x14ac:dyDescent="0.3">
      <c r="E25935" s="50" t="s">
        <v>31541</v>
      </c>
    </row>
    <row r="25936" spans="5:5" x14ac:dyDescent="0.3">
      <c r="E25936" s="49" t="s">
        <v>37282</v>
      </c>
    </row>
    <row r="25937" spans="5:5" x14ac:dyDescent="0.3">
      <c r="E25937" s="50" t="s">
        <v>31545</v>
      </c>
    </row>
    <row r="25938" spans="5:5" x14ac:dyDescent="0.3">
      <c r="E25938" s="49" t="s">
        <v>53645</v>
      </c>
    </row>
    <row r="25939" spans="5:5" x14ac:dyDescent="0.3">
      <c r="E25939" s="50" t="s">
        <v>31541</v>
      </c>
    </row>
    <row r="25940" spans="5:5" x14ac:dyDescent="0.3">
      <c r="E25940" s="49" t="s">
        <v>32008</v>
      </c>
    </row>
    <row r="25941" spans="5:5" x14ac:dyDescent="0.3">
      <c r="E25941" s="50" t="s">
        <v>31549</v>
      </c>
    </row>
    <row r="25942" spans="5:5" x14ac:dyDescent="0.3">
      <c r="E25942" s="49" t="s">
        <v>37613</v>
      </c>
    </row>
    <row r="25943" spans="5:5" x14ac:dyDescent="0.3">
      <c r="E25943" s="50" t="s">
        <v>31541</v>
      </c>
    </row>
    <row r="25944" spans="5:5" x14ac:dyDescent="0.3">
      <c r="E25944" s="49" t="s">
        <v>55235</v>
      </c>
    </row>
    <row r="25945" spans="5:5" x14ac:dyDescent="0.3">
      <c r="E25945" s="50" t="s">
        <v>31541</v>
      </c>
    </row>
    <row r="25946" spans="5:5" x14ac:dyDescent="0.3">
      <c r="E25946" s="49" t="s">
        <v>43276</v>
      </c>
    </row>
    <row r="25947" spans="5:5" x14ac:dyDescent="0.3">
      <c r="E25947" s="50" t="s">
        <v>31549</v>
      </c>
    </row>
    <row r="25948" spans="5:5" x14ac:dyDescent="0.3">
      <c r="E25948" s="49" t="s">
        <v>32104</v>
      </c>
    </row>
    <row r="25949" spans="5:5" x14ac:dyDescent="0.3">
      <c r="E25949" s="50" t="s">
        <v>31549</v>
      </c>
    </row>
    <row r="25950" spans="5:5" x14ac:dyDescent="0.3">
      <c r="E25950" s="50" t="s">
        <v>31541</v>
      </c>
    </row>
    <row r="25951" spans="5:5" x14ac:dyDescent="0.3">
      <c r="E25951" s="49" t="s">
        <v>36944</v>
      </c>
    </row>
    <row r="25952" spans="5:5" x14ac:dyDescent="0.3">
      <c r="E25952" s="50" t="s">
        <v>31541</v>
      </c>
    </row>
    <row r="25953" spans="5:5" x14ac:dyDescent="0.3">
      <c r="E25953" s="49" t="s">
        <v>35967</v>
      </c>
    </row>
    <row r="25954" spans="5:5" x14ac:dyDescent="0.3">
      <c r="E25954" s="50" t="s">
        <v>31549</v>
      </c>
    </row>
    <row r="25955" spans="5:5" x14ac:dyDescent="0.3">
      <c r="E25955" s="49" t="s">
        <v>34146</v>
      </c>
    </row>
    <row r="25956" spans="5:5" x14ac:dyDescent="0.3">
      <c r="E25956" s="50" t="s">
        <v>31549</v>
      </c>
    </row>
    <row r="25957" spans="5:5" x14ac:dyDescent="0.3">
      <c r="E25957" s="49" t="s">
        <v>34964</v>
      </c>
    </row>
    <row r="25958" spans="5:5" x14ac:dyDescent="0.3">
      <c r="E25958" s="50" t="s">
        <v>31545</v>
      </c>
    </row>
    <row r="25959" spans="5:5" x14ac:dyDescent="0.3">
      <c r="E25959" s="49" t="s">
        <v>53171</v>
      </c>
    </row>
    <row r="25960" spans="5:5" x14ac:dyDescent="0.3">
      <c r="E25960" s="50" t="s">
        <v>31549</v>
      </c>
    </row>
    <row r="25961" spans="5:5" x14ac:dyDescent="0.3">
      <c r="E25961" s="49" t="s">
        <v>50534</v>
      </c>
    </row>
    <row r="25962" spans="5:5" x14ac:dyDescent="0.3">
      <c r="E25962" s="50" t="s">
        <v>31545</v>
      </c>
    </row>
    <row r="25963" spans="5:5" x14ac:dyDescent="0.3">
      <c r="E25963" s="49" t="s">
        <v>49876</v>
      </c>
    </row>
    <row r="25964" spans="5:5" x14ac:dyDescent="0.3">
      <c r="E25964" s="50" t="s">
        <v>31549</v>
      </c>
    </row>
    <row r="25965" spans="5:5" x14ac:dyDescent="0.3">
      <c r="E25965" s="49" t="s">
        <v>46090</v>
      </c>
    </row>
    <row r="25966" spans="5:5" x14ac:dyDescent="0.3">
      <c r="E25966" s="50" t="s">
        <v>31549</v>
      </c>
    </row>
    <row r="25967" spans="5:5" x14ac:dyDescent="0.3">
      <c r="E25967" s="49" t="s">
        <v>53905</v>
      </c>
    </row>
    <row r="25968" spans="5:5" x14ac:dyDescent="0.3">
      <c r="E25968" s="50" t="s">
        <v>31549</v>
      </c>
    </row>
    <row r="25969" spans="5:5" x14ac:dyDescent="0.3">
      <c r="E25969" s="49" t="s">
        <v>53042</v>
      </c>
    </row>
    <row r="25970" spans="5:5" x14ac:dyDescent="0.3">
      <c r="E25970" s="50" t="s">
        <v>31549</v>
      </c>
    </row>
    <row r="25971" spans="5:5" x14ac:dyDescent="0.3">
      <c r="E25971" s="49" t="s">
        <v>46421</v>
      </c>
    </row>
    <row r="25972" spans="5:5" x14ac:dyDescent="0.3">
      <c r="E25972" s="50" t="s">
        <v>31549</v>
      </c>
    </row>
    <row r="25973" spans="5:5" x14ac:dyDescent="0.3">
      <c r="E25973" s="49" t="s">
        <v>56311</v>
      </c>
    </row>
    <row r="25974" spans="5:5" x14ac:dyDescent="0.3">
      <c r="E25974" s="50" t="s">
        <v>31549</v>
      </c>
    </row>
    <row r="25975" spans="5:5" x14ac:dyDescent="0.3">
      <c r="E25975" s="49" t="s">
        <v>55968</v>
      </c>
    </row>
    <row r="25976" spans="5:5" x14ac:dyDescent="0.3">
      <c r="E25976" s="50" t="s">
        <v>31541</v>
      </c>
    </row>
    <row r="25977" spans="5:5" x14ac:dyDescent="0.3">
      <c r="E25977" s="50" t="s">
        <v>31545</v>
      </c>
    </row>
    <row r="25978" spans="5:5" x14ac:dyDescent="0.3">
      <c r="E25978" s="49" t="s">
        <v>51875</v>
      </c>
    </row>
    <row r="25979" spans="5:5" x14ac:dyDescent="0.3">
      <c r="E25979" s="50" t="s">
        <v>31549</v>
      </c>
    </row>
    <row r="25980" spans="5:5" x14ac:dyDescent="0.3">
      <c r="E25980" s="49" t="s">
        <v>31971</v>
      </c>
    </row>
    <row r="25981" spans="5:5" x14ac:dyDescent="0.3">
      <c r="E25981" s="50" t="s">
        <v>31541</v>
      </c>
    </row>
    <row r="25982" spans="5:5" x14ac:dyDescent="0.3">
      <c r="E25982" s="49" t="s">
        <v>37396</v>
      </c>
    </row>
    <row r="25983" spans="5:5" x14ac:dyDescent="0.3">
      <c r="E25983" s="50" t="s">
        <v>31549</v>
      </c>
    </row>
    <row r="25984" spans="5:5" x14ac:dyDescent="0.3">
      <c r="E25984" s="50" t="s">
        <v>31541</v>
      </c>
    </row>
    <row r="25985" spans="5:5" x14ac:dyDescent="0.3">
      <c r="E25985" s="49" t="s">
        <v>52530</v>
      </c>
    </row>
    <row r="25986" spans="5:5" x14ac:dyDescent="0.3">
      <c r="E25986" s="50" t="s">
        <v>31549</v>
      </c>
    </row>
    <row r="25987" spans="5:5" x14ac:dyDescent="0.3">
      <c r="E25987" s="49" t="s">
        <v>48778</v>
      </c>
    </row>
    <row r="25988" spans="5:5" x14ac:dyDescent="0.3">
      <c r="E25988" s="50" t="s">
        <v>31549</v>
      </c>
    </row>
    <row r="25989" spans="5:5" x14ac:dyDescent="0.3">
      <c r="E25989" s="49" t="s">
        <v>41088</v>
      </c>
    </row>
    <row r="25990" spans="5:5" x14ac:dyDescent="0.3">
      <c r="E25990" s="50" t="s">
        <v>31549</v>
      </c>
    </row>
    <row r="25991" spans="5:5" x14ac:dyDescent="0.3">
      <c r="E25991" s="49" t="s">
        <v>52374</v>
      </c>
    </row>
    <row r="25992" spans="5:5" x14ac:dyDescent="0.3">
      <c r="E25992" s="50" t="s">
        <v>31549</v>
      </c>
    </row>
    <row r="25993" spans="5:5" x14ac:dyDescent="0.3">
      <c r="E25993" s="50" t="s">
        <v>31541</v>
      </c>
    </row>
    <row r="25994" spans="5:5" x14ac:dyDescent="0.3">
      <c r="E25994" s="49" t="s">
        <v>35192</v>
      </c>
    </row>
    <row r="25995" spans="5:5" x14ac:dyDescent="0.3">
      <c r="E25995" s="50" t="s">
        <v>31549</v>
      </c>
    </row>
    <row r="25996" spans="5:5" x14ac:dyDescent="0.3">
      <c r="E25996" s="49" t="s">
        <v>35905</v>
      </c>
    </row>
    <row r="25997" spans="5:5" x14ac:dyDescent="0.3">
      <c r="E25997" s="50" t="s">
        <v>31549</v>
      </c>
    </row>
    <row r="25998" spans="5:5" x14ac:dyDescent="0.3">
      <c r="E25998" s="49" t="s">
        <v>55350</v>
      </c>
    </row>
    <row r="25999" spans="5:5" x14ac:dyDescent="0.3">
      <c r="E25999" s="50" t="s">
        <v>31549</v>
      </c>
    </row>
    <row r="26000" spans="5:5" x14ac:dyDescent="0.3">
      <c r="E26000" s="49" t="s">
        <v>43077</v>
      </c>
    </row>
    <row r="26001" spans="5:5" x14ac:dyDescent="0.3">
      <c r="E26001" s="50" t="s">
        <v>31541</v>
      </c>
    </row>
    <row r="26002" spans="5:5" x14ac:dyDescent="0.3">
      <c r="E26002" s="49" t="s">
        <v>38143</v>
      </c>
    </row>
    <row r="26003" spans="5:5" x14ac:dyDescent="0.3">
      <c r="E26003" s="50" t="s">
        <v>31549</v>
      </c>
    </row>
    <row r="26004" spans="5:5" x14ac:dyDescent="0.3">
      <c r="E26004" s="50" t="s">
        <v>31541</v>
      </c>
    </row>
    <row r="26005" spans="5:5" x14ac:dyDescent="0.3">
      <c r="E26005" s="50" t="s">
        <v>31545</v>
      </c>
    </row>
    <row r="26006" spans="5:5" x14ac:dyDescent="0.3">
      <c r="E26006" s="49" t="s">
        <v>36163</v>
      </c>
    </row>
    <row r="26007" spans="5:5" x14ac:dyDescent="0.3">
      <c r="E26007" s="50" t="s">
        <v>31549</v>
      </c>
    </row>
    <row r="26008" spans="5:5" x14ac:dyDescent="0.3">
      <c r="E26008" s="50" t="s">
        <v>31541</v>
      </c>
    </row>
    <row r="26009" spans="5:5" x14ac:dyDescent="0.3">
      <c r="E26009" s="49" t="s">
        <v>46385</v>
      </c>
    </row>
    <row r="26010" spans="5:5" x14ac:dyDescent="0.3">
      <c r="E26010" s="50" t="s">
        <v>31549</v>
      </c>
    </row>
    <row r="26011" spans="5:5" x14ac:dyDescent="0.3">
      <c r="E26011" s="49" t="s">
        <v>55575</v>
      </c>
    </row>
    <row r="26012" spans="5:5" x14ac:dyDescent="0.3">
      <c r="E26012" s="50" t="s">
        <v>31549</v>
      </c>
    </row>
    <row r="26013" spans="5:5" x14ac:dyDescent="0.3">
      <c r="E26013" s="49" t="s">
        <v>54047</v>
      </c>
    </row>
    <row r="26014" spans="5:5" x14ac:dyDescent="0.3">
      <c r="E26014" s="50" t="s">
        <v>31545</v>
      </c>
    </row>
    <row r="26015" spans="5:5" x14ac:dyDescent="0.3">
      <c r="E26015" s="49" t="s">
        <v>33208</v>
      </c>
    </row>
    <row r="26016" spans="5:5" x14ac:dyDescent="0.3">
      <c r="E26016" s="50" t="s">
        <v>31541</v>
      </c>
    </row>
    <row r="26017" spans="5:5" x14ac:dyDescent="0.3">
      <c r="E26017" s="49" t="s">
        <v>35780</v>
      </c>
    </row>
    <row r="26018" spans="5:5" x14ac:dyDescent="0.3">
      <c r="E26018" s="50" t="s">
        <v>31549</v>
      </c>
    </row>
    <row r="26019" spans="5:5" x14ac:dyDescent="0.3">
      <c r="E26019" s="49" t="s">
        <v>44938</v>
      </c>
    </row>
    <row r="26020" spans="5:5" x14ac:dyDescent="0.3">
      <c r="E26020" s="50" t="s">
        <v>31549</v>
      </c>
    </row>
    <row r="26021" spans="5:5" x14ac:dyDescent="0.3">
      <c r="E26021" s="49" t="s">
        <v>41349</v>
      </c>
    </row>
    <row r="26022" spans="5:5" x14ac:dyDescent="0.3">
      <c r="E26022" s="50" t="s">
        <v>31549</v>
      </c>
    </row>
    <row r="26023" spans="5:5" x14ac:dyDescent="0.3">
      <c r="E26023" s="49" t="s">
        <v>46679</v>
      </c>
    </row>
    <row r="26024" spans="5:5" x14ac:dyDescent="0.3">
      <c r="E26024" s="50" t="s">
        <v>31549</v>
      </c>
    </row>
    <row r="26025" spans="5:5" x14ac:dyDescent="0.3">
      <c r="E26025" s="50" t="s">
        <v>31541</v>
      </c>
    </row>
    <row r="26026" spans="5:5" x14ac:dyDescent="0.3">
      <c r="E26026" s="49" t="s">
        <v>45911</v>
      </c>
    </row>
    <row r="26027" spans="5:5" x14ac:dyDescent="0.3">
      <c r="E26027" s="50" t="s">
        <v>31541</v>
      </c>
    </row>
    <row r="26028" spans="5:5" x14ac:dyDescent="0.3">
      <c r="E26028" s="49" t="s">
        <v>34137</v>
      </c>
    </row>
    <row r="26029" spans="5:5" x14ac:dyDescent="0.3">
      <c r="E26029" s="50" t="s">
        <v>31549</v>
      </c>
    </row>
    <row r="26030" spans="5:5" x14ac:dyDescent="0.3">
      <c r="E26030" s="49" t="s">
        <v>45664</v>
      </c>
    </row>
    <row r="26031" spans="5:5" x14ac:dyDescent="0.3">
      <c r="E26031" s="50" t="s">
        <v>31549</v>
      </c>
    </row>
    <row r="26032" spans="5:5" x14ac:dyDescent="0.3">
      <c r="E26032" s="49" t="s">
        <v>52946</v>
      </c>
    </row>
    <row r="26033" spans="5:5" x14ac:dyDescent="0.3">
      <c r="E26033" s="50" t="s">
        <v>31545</v>
      </c>
    </row>
    <row r="26034" spans="5:5" x14ac:dyDescent="0.3">
      <c r="E26034" s="49" t="s">
        <v>36251</v>
      </c>
    </row>
    <row r="26035" spans="5:5" x14ac:dyDescent="0.3">
      <c r="E26035" s="50" t="s">
        <v>31549</v>
      </c>
    </row>
    <row r="26036" spans="5:5" x14ac:dyDescent="0.3">
      <c r="E26036" s="49" t="s">
        <v>56548</v>
      </c>
    </row>
    <row r="26037" spans="5:5" x14ac:dyDescent="0.3">
      <c r="E26037" s="50" t="s">
        <v>31541</v>
      </c>
    </row>
    <row r="26038" spans="5:5" x14ac:dyDescent="0.3">
      <c r="E26038" s="49" t="s">
        <v>40442</v>
      </c>
    </row>
    <row r="26039" spans="5:5" x14ac:dyDescent="0.3">
      <c r="E26039" s="50" t="s">
        <v>31541</v>
      </c>
    </row>
    <row r="26040" spans="5:5" x14ac:dyDescent="0.3">
      <c r="E26040" s="49" t="s">
        <v>57050</v>
      </c>
    </row>
    <row r="26041" spans="5:5" x14ac:dyDescent="0.3">
      <c r="E26041" s="50" t="s">
        <v>31541</v>
      </c>
    </row>
    <row r="26042" spans="5:5" x14ac:dyDescent="0.3">
      <c r="E26042" s="49" t="s">
        <v>34610</v>
      </c>
    </row>
    <row r="26043" spans="5:5" x14ac:dyDescent="0.3">
      <c r="E26043" s="50" t="s">
        <v>31545</v>
      </c>
    </row>
    <row r="26044" spans="5:5" x14ac:dyDescent="0.3">
      <c r="E26044" s="49" t="s">
        <v>43231</v>
      </c>
    </row>
    <row r="26045" spans="5:5" x14ac:dyDescent="0.3">
      <c r="E26045" s="50" t="s">
        <v>31549</v>
      </c>
    </row>
    <row r="26046" spans="5:5" x14ac:dyDescent="0.3">
      <c r="E26046" s="49" t="s">
        <v>52444</v>
      </c>
    </row>
    <row r="26047" spans="5:5" x14ac:dyDescent="0.3">
      <c r="E26047" s="50" t="s">
        <v>31545</v>
      </c>
    </row>
    <row r="26048" spans="5:5" x14ac:dyDescent="0.3">
      <c r="E26048" s="49" t="s">
        <v>35640</v>
      </c>
    </row>
    <row r="26049" spans="5:5" x14ac:dyDescent="0.3">
      <c r="E26049" s="50" t="s">
        <v>31549</v>
      </c>
    </row>
    <row r="26050" spans="5:5" x14ac:dyDescent="0.3">
      <c r="E26050" s="49" t="s">
        <v>50694</v>
      </c>
    </row>
    <row r="26051" spans="5:5" x14ac:dyDescent="0.3">
      <c r="E26051" s="50" t="s">
        <v>31541</v>
      </c>
    </row>
    <row r="26052" spans="5:5" x14ac:dyDescent="0.3">
      <c r="E26052" s="49" t="s">
        <v>32518</v>
      </c>
    </row>
    <row r="26053" spans="5:5" x14ac:dyDescent="0.3">
      <c r="E26053" s="50" t="s">
        <v>31549</v>
      </c>
    </row>
    <row r="26054" spans="5:5" x14ac:dyDescent="0.3">
      <c r="E26054" s="49" t="s">
        <v>44119</v>
      </c>
    </row>
    <row r="26055" spans="5:5" x14ac:dyDescent="0.3">
      <c r="E26055" s="50" t="s">
        <v>31549</v>
      </c>
    </row>
    <row r="26056" spans="5:5" x14ac:dyDescent="0.3">
      <c r="E26056" s="49" t="s">
        <v>48541</v>
      </c>
    </row>
    <row r="26057" spans="5:5" x14ac:dyDescent="0.3">
      <c r="E26057" s="50" t="s">
        <v>31549</v>
      </c>
    </row>
    <row r="26058" spans="5:5" x14ac:dyDescent="0.3">
      <c r="E26058" s="49" t="s">
        <v>39586</v>
      </c>
    </row>
    <row r="26059" spans="5:5" x14ac:dyDescent="0.3">
      <c r="E26059" s="50" t="s">
        <v>31549</v>
      </c>
    </row>
    <row r="26060" spans="5:5" x14ac:dyDescent="0.3">
      <c r="E26060" s="50" t="s">
        <v>31545</v>
      </c>
    </row>
    <row r="26061" spans="5:5" x14ac:dyDescent="0.3">
      <c r="E26061" s="49" t="s">
        <v>44187</v>
      </c>
    </row>
    <row r="26062" spans="5:5" x14ac:dyDescent="0.3">
      <c r="E26062" s="50" t="s">
        <v>31549</v>
      </c>
    </row>
    <row r="26063" spans="5:5" x14ac:dyDescent="0.3">
      <c r="E26063" s="49" t="s">
        <v>49011</v>
      </c>
    </row>
    <row r="26064" spans="5:5" x14ac:dyDescent="0.3">
      <c r="E26064" s="50" t="s">
        <v>31541</v>
      </c>
    </row>
    <row r="26065" spans="5:5" x14ac:dyDescent="0.3">
      <c r="E26065" s="49" t="s">
        <v>40093</v>
      </c>
    </row>
    <row r="26066" spans="5:5" x14ac:dyDescent="0.3">
      <c r="E26066" s="50" t="s">
        <v>31549</v>
      </c>
    </row>
    <row r="26067" spans="5:5" x14ac:dyDescent="0.3">
      <c r="E26067" s="49" t="s">
        <v>36551</v>
      </c>
    </row>
    <row r="26068" spans="5:5" x14ac:dyDescent="0.3">
      <c r="E26068" s="50" t="s">
        <v>31549</v>
      </c>
    </row>
    <row r="26069" spans="5:5" x14ac:dyDescent="0.3">
      <c r="E26069" s="50" t="s">
        <v>31545</v>
      </c>
    </row>
    <row r="26070" spans="5:5" x14ac:dyDescent="0.3">
      <c r="E26070" s="49" t="s">
        <v>41458</v>
      </c>
    </row>
    <row r="26071" spans="5:5" x14ac:dyDescent="0.3">
      <c r="E26071" s="50" t="s">
        <v>31549</v>
      </c>
    </row>
    <row r="26072" spans="5:5" x14ac:dyDescent="0.3">
      <c r="E26072" s="50" t="s">
        <v>31541</v>
      </c>
    </row>
    <row r="26073" spans="5:5" x14ac:dyDescent="0.3">
      <c r="E26073" s="49" t="s">
        <v>43639</v>
      </c>
    </row>
    <row r="26074" spans="5:5" x14ac:dyDescent="0.3">
      <c r="E26074" s="50" t="s">
        <v>31541</v>
      </c>
    </row>
    <row r="26075" spans="5:5" x14ac:dyDescent="0.3">
      <c r="E26075" s="49" t="s">
        <v>33267</v>
      </c>
    </row>
    <row r="26076" spans="5:5" x14ac:dyDescent="0.3">
      <c r="E26076" s="50" t="s">
        <v>31549</v>
      </c>
    </row>
    <row r="26077" spans="5:5" x14ac:dyDescent="0.3">
      <c r="E26077" s="49" t="s">
        <v>43608</v>
      </c>
    </row>
    <row r="26078" spans="5:5" x14ac:dyDescent="0.3">
      <c r="E26078" s="50" t="s">
        <v>31549</v>
      </c>
    </row>
    <row r="26079" spans="5:5" x14ac:dyDescent="0.3">
      <c r="E26079" s="50" t="s">
        <v>31545</v>
      </c>
    </row>
    <row r="26080" spans="5:5" x14ac:dyDescent="0.3">
      <c r="E26080" s="49" t="s">
        <v>44951</v>
      </c>
    </row>
    <row r="26081" spans="5:5" x14ac:dyDescent="0.3">
      <c r="E26081" s="50" t="s">
        <v>31549</v>
      </c>
    </row>
    <row r="26082" spans="5:5" x14ac:dyDescent="0.3">
      <c r="E26082" s="49" t="s">
        <v>45092</v>
      </c>
    </row>
    <row r="26083" spans="5:5" x14ac:dyDescent="0.3">
      <c r="E26083" s="50" t="s">
        <v>31549</v>
      </c>
    </row>
    <row r="26084" spans="5:5" x14ac:dyDescent="0.3">
      <c r="E26084" s="49" t="s">
        <v>31912</v>
      </c>
    </row>
    <row r="26085" spans="5:5" x14ac:dyDescent="0.3">
      <c r="E26085" s="50" t="s">
        <v>31549</v>
      </c>
    </row>
    <row r="26086" spans="5:5" x14ac:dyDescent="0.3">
      <c r="E26086" s="50" t="s">
        <v>31541</v>
      </c>
    </row>
    <row r="26087" spans="5:5" x14ac:dyDescent="0.3">
      <c r="E26087" s="50" t="s">
        <v>31545</v>
      </c>
    </row>
    <row r="26088" spans="5:5" x14ac:dyDescent="0.3">
      <c r="E26088" s="49" t="s">
        <v>35166</v>
      </c>
    </row>
    <row r="26089" spans="5:5" x14ac:dyDescent="0.3">
      <c r="E26089" s="50" t="s">
        <v>31549</v>
      </c>
    </row>
    <row r="26090" spans="5:5" x14ac:dyDescent="0.3">
      <c r="E26090" s="49" t="s">
        <v>39348</v>
      </c>
    </row>
    <row r="26091" spans="5:5" x14ac:dyDescent="0.3">
      <c r="E26091" s="50" t="s">
        <v>31549</v>
      </c>
    </row>
    <row r="26092" spans="5:5" x14ac:dyDescent="0.3">
      <c r="E26092" s="50" t="s">
        <v>31541</v>
      </c>
    </row>
    <row r="26093" spans="5:5" x14ac:dyDescent="0.3">
      <c r="E26093" s="49" t="s">
        <v>44140</v>
      </c>
    </row>
    <row r="26094" spans="5:5" x14ac:dyDescent="0.3">
      <c r="E26094" s="50" t="s">
        <v>31549</v>
      </c>
    </row>
    <row r="26095" spans="5:5" x14ac:dyDescent="0.3">
      <c r="E26095" s="50" t="s">
        <v>31545</v>
      </c>
    </row>
    <row r="26096" spans="5:5" x14ac:dyDescent="0.3">
      <c r="E26096" s="49" t="s">
        <v>31809</v>
      </c>
    </row>
    <row r="26097" spans="5:5" x14ac:dyDescent="0.3">
      <c r="E26097" s="50" t="s">
        <v>31549</v>
      </c>
    </row>
    <row r="26098" spans="5:5" x14ac:dyDescent="0.3">
      <c r="E26098" s="49" t="s">
        <v>40597</v>
      </c>
    </row>
    <row r="26099" spans="5:5" x14ac:dyDescent="0.3">
      <c r="E26099" s="50" t="s">
        <v>31549</v>
      </c>
    </row>
    <row r="26100" spans="5:5" x14ac:dyDescent="0.3">
      <c r="E26100" s="49" t="s">
        <v>48048</v>
      </c>
    </row>
    <row r="26101" spans="5:5" x14ac:dyDescent="0.3">
      <c r="E26101" s="50" t="s">
        <v>31549</v>
      </c>
    </row>
    <row r="26102" spans="5:5" x14ac:dyDescent="0.3">
      <c r="E26102" s="49" t="s">
        <v>51509</v>
      </c>
    </row>
    <row r="26103" spans="5:5" x14ac:dyDescent="0.3">
      <c r="E26103" s="50" t="s">
        <v>31549</v>
      </c>
    </row>
    <row r="26104" spans="5:5" x14ac:dyDescent="0.3">
      <c r="E26104" s="49" t="s">
        <v>43165</v>
      </c>
    </row>
    <row r="26105" spans="5:5" x14ac:dyDescent="0.3">
      <c r="E26105" s="50" t="s">
        <v>31549</v>
      </c>
    </row>
    <row r="26106" spans="5:5" x14ac:dyDescent="0.3">
      <c r="E26106" s="50" t="s">
        <v>31541</v>
      </c>
    </row>
    <row r="26107" spans="5:5" x14ac:dyDescent="0.3">
      <c r="E26107" s="49" t="s">
        <v>44566</v>
      </c>
    </row>
    <row r="26108" spans="5:5" x14ac:dyDescent="0.3">
      <c r="E26108" s="50" t="s">
        <v>31545</v>
      </c>
    </row>
    <row r="26109" spans="5:5" x14ac:dyDescent="0.3">
      <c r="E26109" s="49" t="s">
        <v>36164</v>
      </c>
    </row>
    <row r="26110" spans="5:5" x14ac:dyDescent="0.3">
      <c r="E26110" s="50" t="s">
        <v>31549</v>
      </c>
    </row>
    <row r="26111" spans="5:5" x14ac:dyDescent="0.3">
      <c r="E26111" s="50" t="s">
        <v>31545</v>
      </c>
    </row>
    <row r="26112" spans="5:5" x14ac:dyDescent="0.3">
      <c r="E26112" s="49" t="s">
        <v>42538</v>
      </c>
    </row>
    <row r="26113" spans="5:5" x14ac:dyDescent="0.3">
      <c r="E26113" s="50" t="s">
        <v>31549</v>
      </c>
    </row>
    <row r="26114" spans="5:5" x14ac:dyDescent="0.3">
      <c r="E26114" s="49" t="s">
        <v>35528</v>
      </c>
    </row>
    <row r="26115" spans="5:5" x14ac:dyDescent="0.3">
      <c r="E26115" s="50" t="s">
        <v>31545</v>
      </c>
    </row>
    <row r="26116" spans="5:5" x14ac:dyDescent="0.3">
      <c r="E26116" s="49" t="s">
        <v>42753</v>
      </c>
    </row>
    <row r="26117" spans="5:5" x14ac:dyDescent="0.3">
      <c r="E26117" s="50" t="s">
        <v>31541</v>
      </c>
    </row>
    <row r="26118" spans="5:5" x14ac:dyDescent="0.3">
      <c r="E26118" s="49" t="s">
        <v>38873</v>
      </c>
    </row>
    <row r="26119" spans="5:5" x14ac:dyDescent="0.3">
      <c r="E26119" s="50" t="s">
        <v>31549</v>
      </c>
    </row>
    <row r="26120" spans="5:5" x14ac:dyDescent="0.3">
      <c r="E26120" s="50" t="s">
        <v>31541</v>
      </c>
    </row>
    <row r="26121" spans="5:5" x14ac:dyDescent="0.3">
      <c r="E26121" s="50" t="s">
        <v>31545</v>
      </c>
    </row>
    <row r="26122" spans="5:5" x14ac:dyDescent="0.3">
      <c r="E26122" s="49" t="s">
        <v>34490</v>
      </c>
    </row>
    <row r="26123" spans="5:5" x14ac:dyDescent="0.3">
      <c r="E26123" s="50" t="s">
        <v>31549</v>
      </c>
    </row>
    <row r="26124" spans="5:5" x14ac:dyDescent="0.3">
      <c r="E26124" s="50" t="s">
        <v>31541</v>
      </c>
    </row>
    <row r="26125" spans="5:5" x14ac:dyDescent="0.3">
      <c r="E26125" s="50" t="s">
        <v>31545</v>
      </c>
    </row>
    <row r="26126" spans="5:5" x14ac:dyDescent="0.3">
      <c r="E26126" s="49" t="s">
        <v>32627</v>
      </c>
    </row>
    <row r="26127" spans="5:5" x14ac:dyDescent="0.3">
      <c r="E26127" s="50" t="s">
        <v>31549</v>
      </c>
    </row>
    <row r="26128" spans="5:5" x14ac:dyDescent="0.3">
      <c r="E26128" s="49" t="s">
        <v>45075</v>
      </c>
    </row>
    <row r="26129" spans="5:5" x14ac:dyDescent="0.3">
      <c r="E26129" s="50" t="s">
        <v>31549</v>
      </c>
    </row>
    <row r="26130" spans="5:5" x14ac:dyDescent="0.3">
      <c r="E26130" s="49" t="s">
        <v>6087</v>
      </c>
    </row>
    <row r="26131" spans="5:5" x14ac:dyDescent="0.3">
      <c r="E26131" s="50" t="s">
        <v>31549</v>
      </c>
    </row>
    <row r="26132" spans="5:5" x14ac:dyDescent="0.3">
      <c r="E26132" s="49" t="s">
        <v>48121</v>
      </c>
    </row>
    <row r="26133" spans="5:5" x14ac:dyDescent="0.3">
      <c r="E26133" s="50" t="s">
        <v>31549</v>
      </c>
    </row>
    <row r="26134" spans="5:5" x14ac:dyDescent="0.3">
      <c r="E26134" s="49" t="s">
        <v>39010</v>
      </c>
    </row>
    <row r="26135" spans="5:5" x14ac:dyDescent="0.3">
      <c r="E26135" s="50" t="s">
        <v>31541</v>
      </c>
    </row>
    <row r="26136" spans="5:5" x14ac:dyDescent="0.3">
      <c r="E26136" s="49" t="s">
        <v>48109</v>
      </c>
    </row>
    <row r="26137" spans="5:5" x14ac:dyDescent="0.3">
      <c r="E26137" s="50" t="s">
        <v>31549</v>
      </c>
    </row>
    <row r="26138" spans="5:5" x14ac:dyDescent="0.3">
      <c r="E26138" s="49" t="s">
        <v>36893</v>
      </c>
    </row>
    <row r="26139" spans="5:5" x14ac:dyDescent="0.3">
      <c r="E26139" s="50" t="s">
        <v>31549</v>
      </c>
    </row>
    <row r="26140" spans="5:5" x14ac:dyDescent="0.3">
      <c r="E26140" s="49" t="s">
        <v>42310</v>
      </c>
    </row>
    <row r="26141" spans="5:5" x14ac:dyDescent="0.3">
      <c r="E26141" s="50" t="s">
        <v>31541</v>
      </c>
    </row>
    <row r="26142" spans="5:5" x14ac:dyDescent="0.3">
      <c r="E26142" s="49" t="s">
        <v>40465</v>
      </c>
    </row>
    <row r="26143" spans="5:5" x14ac:dyDescent="0.3">
      <c r="E26143" s="50" t="s">
        <v>31549</v>
      </c>
    </row>
    <row r="26144" spans="5:5" x14ac:dyDescent="0.3">
      <c r="E26144" s="49" t="s">
        <v>42486</v>
      </c>
    </row>
    <row r="26145" spans="5:5" x14ac:dyDescent="0.3">
      <c r="E26145" s="50" t="s">
        <v>31549</v>
      </c>
    </row>
    <row r="26146" spans="5:5" x14ac:dyDescent="0.3">
      <c r="E26146" s="49" t="s">
        <v>42565</v>
      </c>
    </row>
    <row r="26147" spans="5:5" x14ac:dyDescent="0.3">
      <c r="E26147" s="50" t="s">
        <v>31549</v>
      </c>
    </row>
    <row r="26148" spans="5:5" x14ac:dyDescent="0.3">
      <c r="E26148" s="49" t="s">
        <v>34261</v>
      </c>
    </row>
    <row r="26149" spans="5:5" x14ac:dyDescent="0.3">
      <c r="E26149" s="50" t="s">
        <v>31549</v>
      </c>
    </row>
    <row r="26150" spans="5:5" x14ac:dyDescent="0.3">
      <c r="E26150" s="49" t="s">
        <v>45199</v>
      </c>
    </row>
    <row r="26151" spans="5:5" x14ac:dyDescent="0.3">
      <c r="E26151" s="50" t="s">
        <v>31549</v>
      </c>
    </row>
    <row r="26152" spans="5:5" x14ac:dyDescent="0.3">
      <c r="E26152" s="50" t="s">
        <v>31541</v>
      </c>
    </row>
    <row r="26153" spans="5:5" x14ac:dyDescent="0.3">
      <c r="E26153" s="49" t="s">
        <v>50424</v>
      </c>
    </row>
    <row r="26154" spans="5:5" x14ac:dyDescent="0.3">
      <c r="E26154" s="50" t="s">
        <v>31541</v>
      </c>
    </row>
    <row r="26155" spans="5:5" x14ac:dyDescent="0.3">
      <c r="E26155" s="49" t="s">
        <v>55506</v>
      </c>
    </row>
    <row r="26156" spans="5:5" x14ac:dyDescent="0.3">
      <c r="E26156" s="50" t="s">
        <v>31549</v>
      </c>
    </row>
    <row r="26157" spans="5:5" x14ac:dyDescent="0.3">
      <c r="E26157" s="49" t="s">
        <v>39780</v>
      </c>
    </row>
    <row r="26158" spans="5:5" x14ac:dyDescent="0.3">
      <c r="E26158" s="50" t="s">
        <v>31549</v>
      </c>
    </row>
    <row r="26159" spans="5:5" x14ac:dyDescent="0.3">
      <c r="E26159" s="49" t="s">
        <v>49934</v>
      </c>
    </row>
    <row r="26160" spans="5:5" x14ac:dyDescent="0.3">
      <c r="E26160" s="50" t="s">
        <v>31541</v>
      </c>
    </row>
    <row r="26161" spans="5:5" x14ac:dyDescent="0.3">
      <c r="E26161" s="49" t="s">
        <v>32779</v>
      </c>
    </row>
    <row r="26162" spans="5:5" x14ac:dyDescent="0.3">
      <c r="E26162" s="50" t="s">
        <v>31549</v>
      </c>
    </row>
    <row r="26163" spans="5:5" x14ac:dyDescent="0.3">
      <c r="E26163" s="50" t="s">
        <v>31541</v>
      </c>
    </row>
    <row r="26164" spans="5:5" x14ac:dyDescent="0.3">
      <c r="E26164" s="49" t="s">
        <v>53780</v>
      </c>
    </row>
    <row r="26165" spans="5:5" x14ac:dyDescent="0.3">
      <c r="E26165" s="50" t="s">
        <v>31549</v>
      </c>
    </row>
    <row r="26166" spans="5:5" x14ac:dyDescent="0.3">
      <c r="E26166" s="49" t="s">
        <v>41761</v>
      </c>
    </row>
    <row r="26167" spans="5:5" x14ac:dyDescent="0.3">
      <c r="E26167" s="50" t="s">
        <v>31541</v>
      </c>
    </row>
    <row r="26168" spans="5:5" x14ac:dyDescent="0.3">
      <c r="E26168" s="49" t="s">
        <v>32360</v>
      </c>
    </row>
    <row r="26169" spans="5:5" x14ac:dyDescent="0.3">
      <c r="E26169" s="50" t="s">
        <v>31545</v>
      </c>
    </row>
    <row r="26170" spans="5:5" x14ac:dyDescent="0.3">
      <c r="E26170" s="49" t="s">
        <v>44548</v>
      </c>
    </row>
    <row r="26171" spans="5:5" x14ac:dyDescent="0.3">
      <c r="E26171" s="50" t="s">
        <v>31549</v>
      </c>
    </row>
    <row r="26172" spans="5:5" x14ac:dyDescent="0.3">
      <c r="E26172" s="49" t="s">
        <v>34292</v>
      </c>
    </row>
    <row r="26173" spans="5:5" x14ac:dyDescent="0.3">
      <c r="E26173" s="50" t="s">
        <v>31549</v>
      </c>
    </row>
    <row r="26174" spans="5:5" x14ac:dyDescent="0.3">
      <c r="E26174" s="49" t="s">
        <v>52340</v>
      </c>
    </row>
    <row r="26175" spans="5:5" x14ac:dyDescent="0.3">
      <c r="E26175" s="50" t="s">
        <v>31549</v>
      </c>
    </row>
    <row r="26176" spans="5:5" x14ac:dyDescent="0.3">
      <c r="E26176" s="49" t="s">
        <v>35893</v>
      </c>
    </row>
    <row r="26177" spans="5:5" x14ac:dyDescent="0.3">
      <c r="E26177" s="50" t="s">
        <v>31549</v>
      </c>
    </row>
    <row r="26178" spans="5:5" x14ac:dyDescent="0.3">
      <c r="E26178" s="50" t="s">
        <v>31545</v>
      </c>
    </row>
    <row r="26179" spans="5:5" x14ac:dyDescent="0.3">
      <c r="E26179" s="49" t="s">
        <v>49049</v>
      </c>
    </row>
    <row r="26180" spans="5:5" x14ac:dyDescent="0.3">
      <c r="E26180" s="50" t="s">
        <v>31549</v>
      </c>
    </row>
    <row r="26181" spans="5:5" x14ac:dyDescent="0.3">
      <c r="E26181" s="49" t="s">
        <v>43048</v>
      </c>
    </row>
    <row r="26182" spans="5:5" x14ac:dyDescent="0.3">
      <c r="E26182" s="50" t="s">
        <v>31549</v>
      </c>
    </row>
    <row r="26183" spans="5:5" x14ac:dyDescent="0.3">
      <c r="E26183" s="49" t="s">
        <v>33497</v>
      </c>
    </row>
    <row r="26184" spans="5:5" x14ac:dyDescent="0.3">
      <c r="E26184" s="50" t="s">
        <v>31541</v>
      </c>
    </row>
    <row r="26185" spans="5:5" x14ac:dyDescent="0.3">
      <c r="E26185" s="49" t="s">
        <v>33177</v>
      </c>
    </row>
    <row r="26186" spans="5:5" x14ac:dyDescent="0.3">
      <c r="E26186" s="50" t="s">
        <v>31549</v>
      </c>
    </row>
    <row r="26187" spans="5:5" x14ac:dyDescent="0.3">
      <c r="E26187" s="50" t="s">
        <v>31541</v>
      </c>
    </row>
    <row r="26188" spans="5:5" x14ac:dyDescent="0.3">
      <c r="E26188" s="49" t="s">
        <v>34741</v>
      </c>
    </row>
    <row r="26189" spans="5:5" x14ac:dyDescent="0.3">
      <c r="E26189" s="50" t="s">
        <v>31549</v>
      </c>
    </row>
    <row r="26190" spans="5:5" x14ac:dyDescent="0.3">
      <c r="E26190" s="49" t="s">
        <v>33026</v>
      </c>
    </row>
    <row r="26191" spans="5:5" x14ac:dyDescent="0.3">
      <c r="E26191" s="50" t="s">
        <v>31549</v>
      </c>
    </row>
    <row r="26192" spans="5:5" x14ac:dyDescent="0.3">
      <c r="E26192" s="50" t="s">
        <v>31541</v>
      </c>
    </row>
    <row r="26193" spans="5:5" x14ac:dyDescent="0.3">
      <c r="E26193" s="50" t="s">
        <v>31545</v>
      </c>
    </row>
    <row r="26194" spans="5:5" x14ac:dyDescent="0.3">
      <c r="E26194" s="49" t="s">
        <v>48500</v>
      </c>
    </row>
    <row r="26195" spans="5:5" x14ac:dyDescent="0.3">
      <c r="E26195" s="50" t="s">
        <v>31549</v>
      </c>
    </row>
    <row r="26196" spans="5:5" x14ac:dyDescent="0.3">
      <c r="E26196" s="50" t="s">
        <v>31541</v>
      </c>
    </row>
    <row r="26197" spans="5:5" x14ac:dyDescent="0.3">
      <c r="E26197" s="49" t="s">
        <v>43191</v>
      </c>
    </row>
    <row r="26198" spans="5:5" x14ac:dyDescent="0.3">
      <c r="E26198" s="50" t="s">
        <v>31549</v>
      </c>
    </row>
    <row r="26199" spans="5:5" x14ac:dyDescent="0.3">
      <c r="E26199" s="49" t="s">
        <v>56602</v>
      </c>
    </row>
    <row r="26200" spans="5:5" x14ac:dyDescent="0.3">
      <c r="E26200" s="50" t="s">
        <v>31549</v>
      </c>
    </row>
    <row r="26201" spans="5:5" x14ac:dyDescent="0.3">
      <c r="E26201" s="50" t="s">
        <v>31541</v>
      </c>
    </row>
    <row r="26202" spans="5:5" x14ac:dyDescent="0.3">
      <c r="E26202" s="49" t="s">
        <v>57167</v>
      </c>
    </row>
    <row r="26203" spans="5:5" x14ac:dyDescent="0.3">
      <c r="E26203" s="50" t="s">
        <v>31549</v>
      </c>
    </row>
    <row r="26204" spans="5:5" x14ac:dyDescent="0.3">
      <c r="E26204" s="49" t="s">
        <v>53101</v>
      </c>
    </row>
    <row r="26205" spans="5:5" x14ac:dyDescent="0.3">
      <c r="E26205" s="50" t="s">
        <v>31549</v>
      </c>
    </row>
    <row r="26206" spans="5:5" x14ac:dyDescent="0.3">
      <c r="E26206" s="49" t="s">
        <v>36185</v>
      </c>
    </row>
    <row r="26207" spans="5:5" x14ac:dyDescent="0.3">
      <c r="E26207" s="50" t="s">
        <v>31549</v>
      </c>
    </row>
    <row r="26208" spans="5:5" x14ac:dyDescent="0.3">
      <c r="E26208" s="49" t="s">
        <v>41340</v>
      </c>
    </row>
    <row r="26209" spans="5:5" x14ac:dyDescent="0.3">
      <c r="E26209" s="50" t="s">
        <v>31549</v>
      </c>
    </row>
    <row r="26210" spans="5:5" x14ac:dyDescent="0.3">
      <c r="E26210" s="50" t="s">
        <v>31545</v>
      </c>
    </row>
    <row r="26211" spans="5:5" x14ac:dyDescent="0.3">
      <c r="E26211" s="49" t="s">
        <v>33105</v>
      </c>
    </row>
    <row r="26212" spans="5:5" x14ac:dyDescent="0.3">
      <c r="E26212" s="50" t="s">
        <v>31549</v>
      </c>
    </row>
    <row r="26213" spans="5:5" x14ac:dyDescent="0.3">
      <c r="E26213" s="50" t="s">
        <v>31541</v>
      </c>
    </row>
    <row r="26214" spans="5:5" x14ac:dyDescent="0.3">
      <c r="E26214" s="50" t="s">
        <v>31545</v>
      </c>
    </row>
    <row r="26215" spans="5:5" x14ac:dyDescent="0.3">
      <c r="E26215" s="49" t="s">
        <v>57353</v>
      </c>
    </row>
    <row r="26216" spans="5:5" x14ac:dyDescent="0.3">
      <c r="E26216" s="50" t="s">
        <v>31549</v>
      </c>
    </row>
    <row r="26217" spans="5:5" x14ac:dyDescent="0.3">
      <c r="E26217" s="49" t="s">
        <v>53043</v>
      </c>
    </row>
    <row r="26218" spans="5:5" x14ac:dyDescent="0.3">
      <c r="E26218" s="50" t="s">
        <v>31549</v>
      </c>
    </row>
    <row r="26219" spans="5:5" x14ac:dyDescent="0.3">
      <c r="E26219" s="49" t="s">
        <v>54529</v>
      </c>
    </row>
    <row r="26220" spans="5:5" x14ac:dyDescent="0.3">
      <c r="E26220" s="50" t="s">
        <v>31549</v>
      </c>
    </row>
    <row r="26221" spans="5:5" x14ac:dyDescent="0.3">
      <c r="E26221" s="50" t="s">
        <v>31545</v>
      </c>
    </row>
    <row r="26222" spans="5:5" x14ac:dyDescent="0.3">
      <c r="E26222" s="49" t="s">
        <v>36151</v>
      </c>
    </row>
    <row r="26223" spans="5:5" x14ac:dyDescent="0.3">
      <c r="E26223" s="50" t="s">
        <v>31549</v>
      </c>
    </row>
    <row r="26224" spans="5:5" x14ac:dyDescent="0.3">
      <c r="E26224" s="49" t="s">
        <v>36407</v>
      </c>
    </row>
    <row r="26225" spans="5:5" x14ac:dyDescent="0.3">
      <c r="E26225" s="50" t="s">
        <v>31549</v>
      </c>
    </row>
    <row r="26226" spans="5:5" x14ac:dyDescent="0.3">
      <c r="E26226" s="49" t="s">
        <v>53122</v>
      </c>
    </row>
    <row r="26227" spans="5:5" x14ac:dyDescent="0.3">
      <c r="E26227" s="50" t="s">
        <v>31541</v>
      </c>
    </row>
    <row r="26228" spans="5:5" x14ac:dyDescent="0.3">
      <c r="E26228" s="49" t="s">
        <v>36417</v>
      </c>
    </row>
    <row r="26229" spans="5:5" x14ac:dyDescent="0.3">
      <c r="E26229" s="50" t="s">
        <v>31549</v>
      </c>
    </row>
    <row r="26230" spans="5:5" x14ac:dyDescent="0.3">
      <c r="E26230" s="50" t="s">
        <v>31545</v>
      </c>
    </row>
    <row r="26231" spans="5:5" x14ac:dyDescent="0.3">
      <c r="E26231" s="49" t="s">
        <v>31581</v>
      </c>
    </row>
    <row r="26232" spans="5:5" x14ac:dyDescent="0.3">
      <c r="E26232" s="50" t="s">
        <v>31549</v>
      </c>
    </row>
    <row r="26233" spans="5:5" x14ac:dyDescent="0.3">
      <c r="E26233" s="50" t="s">
        <v>31541</v>
      </c>
    </row>
    <row r="26234" spans="5:5" x14ac:dyDescent="0.3">
      <c r="E26234" s="50" t="s">
        <v>31545</v>
      </c>
    </row>
    <row r="26235" spans="5:5" x14ac:dyDescent="0.3">
      <c r="E26235" s="49" t="s">
        <v>38505</v>
      </c>
    </row>
    <row r="26236" spans="5:5" x14ac:dyDescent="0.3">
      <c r="E26236" s="50" t="s">
        <v>31541</v>
      </c>
    </row>
    <row r="26237" spans="5:5" x14ac:dyDescent="0.3">
      <c r="E26237" s="49" t="s">
        <v>51106</v>
      </c>
    </row>
    <row r="26238" spans="5:5" x14ac:dyDescent="0.3">
      <c r="E26238" s="50" t="s">
        <v>31549</v>
      </c>
    </row>
    <row r="26239" spans="5:5" x14ac:dyDescent="0.3">
      <c r="E26239" s="50" t="s">
        <v>31541</v>
      </c>
    </row>
    <row r="26240" spans="5:5" x14ac:dyDescent="0.3">
      <c r="E26240" s="49" t="s">
        <v>50810</v>
      </c>
    </row>
    <row r="26241" spans="5:5" x14ac:dyDescent="0.3">
      <c r="E26241" s="50" t="s">
        <v>31549</v>
      </c>
    </row>
    <row r="26242" spans="5:5" x14ac:dyDescent="0.3">
      <c r="E26242" s="49" t="s">
        <v>31702</v>
      </c>
    </row>
    <row r="26243" spans="5:5" x14ac:dyDescent="0.3">
      <c r="E26243" s="50" t="s">
        <v>31549</v>
      </c>
    </row>
    <row r="26244" spans="5:5" x14ac:dyDescent="0.3">
      <c r="E26244" s="50" t="s">
        <v>31541</v>
      </c>
    </row>
    <row r="26245" spans="5:5" x14ac:dyDescent="0.3">
      <c r="E26245" s="49" t="s">
        <v>31772</v>
      </c>
    </row>
    <row r="26246" spans="5:5" x14ac:dyDescent="0.3">
      <c r="E26246" s="50" t="s">
        <v>31549</v>
      </c>
    </row>
    <row r="26247" spans="5:5" x14ac:dyDescent="0.3">
      <c r="E26247" s="49" t="s">
        <v>32413</v>
      </c>
    </row>
    <row r="26248" spans="5:5" x14ac:dyDescent="0.3">
      <c r="E26248" s="50" t="s">
        <v>31549</v>
      </c>
    </row>
    <row r="26249" spans="5:5" x14ac:dyDescent="0.3">
      <c r="E26249" s="50" t="s">
        <v>31541</v>
      </c>
    </row>
    <row r="26250" spans="5:5" x14ac:dyDescent="0.3">
      <c r="E26250" s="49" t="s">
        <v>48177</v>
      </c>
    </row>
    <row r="26251" spans="5:5" x14ac:dyDescent="0.3">
      <c r="E26251" s="50" t="s">
        <v>31549</v>
      </c>
    </row>
    <row r="26252" spans="5:5" x14ac:dyDescent="0.3">
      <c r="E26252" s="50" t="s">
        <v>31541</v>
      </c>
    </row>
    <row r="26253" spans="5:5" x14ac:dyDescent="0.3">
      <c r="E26253" s="49" t="s">
        <v>47675</v>
      </c>
    </row>
    <row r="26254" spans="5:5" x14ac:dyDescent="0.3">
      <c r="E26254" s="50" t="s">
        <v>31541</v>
      </c>
    </row>
    <row r="26255" spans="5:5" x14ac:dyDescent="0.3">
      <c r="E26255" s="50" t="s">
        <v>31545</v>
      </c>
    </row>
    <row r="26256" spans="5:5" x14ac:dyDescent="0.3">
      <c r="E26256" s="49" t="s">
        <v>35097</v>
      </c>
    </row>
    <row r="26257" spans="5:5" x14ac:dyDescent="0.3">
      <c r="E26257" s="50" t="s">
        <v>31549</v>
      </c>
    </row>
    <row r="26258" spans="5:5" x14ac:dyDescent="0.3">
      <c r="E26258" s="49" t="s">
        <v>49529</v>
      </c>
    </row>
    <row r="26259" spans="5:5" x14ac:dyDescent="0.3">
      <c r="E26259" s="50" t="s">
        <v>31549</v>
      </c>
    </row>
    <row r="26260" spans="5:5" x14ac:dyDescent="0.3">
      <c r="E26260" s="49" t="s">
        <v>48550</v>
      </c>
    </row>
    <row r="26261" spans="5:5" x14ac:dyDescent="0.3">
      <c r="E26261" s="50" t="s">
        <v>31549</v>
      </c>
    </row>
    <row r="26262" spans="5:5" x14ac:dyDescent="0.3">
      <c r="E26262" s="49" t="s">
        <v>36534</v>
      </c>
    </row>
    <row r="26263" spans="5:5" x14ac:dyDescent="0.3">
      <c r="E26263" s="50" t="s">
        <v>31549</v>
      </c>
    </row>
    <row r="26264" spans="5:5" x14ac:dyDescent="0.3">
      <c r="E26264" s="50" t="s">
        <v>31541</v>
      </c>
    </row>
    <row r="26265" spans="5:5" x14ac:dyDescent="0.3">
      <c r="E26265" s="49" t="s">
        <v>38496</v>
      </c>
    </row>
    <row r="26266" spans="5:5" x14ac:dyDescent="0.3">
      <c r="E26266" s="50" t="s">
        <v>31549</v>
      </c>
    </row>
    <row r="26267" spans="5:5" x14ac:dyDescent="0.3">
      <c r="E26267" s="49" t="s">
        <v>48302</v>
      </c>
    </row>
    <row r="26268" spans="5:5" x14ac:dyDescent="0.3">
      <c r="E26268" s="50" t="s">
        <v>31541</v>
      </c>
    </row>
    <row r="26269" spans="5:5" x14ac:dyDescent="0.3">
      <c r="E26269" s="49" t="s">
        <v>40247</v>
      </c>
    </row>
    <row r="26270" spans="5:5" x14ac:dyDescent="0.3">
      <c r="E26270" s="50" t="s">
        <v>31545</v>
      </c>
    </row>
    <row r="26271" spans="5:5" x14ac:dyDescent="0.3">
      <c r="E26271" s="49" t="s">
        <v>47167</v>
      </c>
    </row>
    <row r="26272" spans="5:5" x14ac:dyDescent="0.3">
      <c r="E26272" s="50" t="s">
        <v>31541</v>
      </c>
    </row>
    <row r="26273" spans="5:5" x14ac:dyDescent="0.3">
      <c r="E26273" s="49" t="s">
        <v>45190</v>
      </c>
    </row>
    <row r="26274" spans="5:5" x14ac:dyDescent="0.3">
      <c r="E26274" s="50" t="s">
        <v>31549</v>
      </c>
    </row>
    <row r="26275" spans="5:5" x14ac:dyDescent="0.3">
      <c r="E26275" s="49" t="s">
        <v>44989</v>
      </c>
    </row>
    <row r="26276" spans="5:5" x14ac:dyDescent="0.3">
      <c r="E26276" s="50" t="s">
        <v>31549</v>
      </c>
    </row>
    <row r="26277" spans="5:5" x14ac:dyDescent="0.3">
      <c r="E26277" s="50" t="s">
        <v>31541</v>
      </c>
    </row>
    <row r="26278" spans="5:5" x14ac:dyDescent="0.3">
      <c r="E26278" s="49" t="s">
        <v>184</v>
      </c>
    </row>
    <row r="26279" spans="5:5" x14ac:dyDescent="0.3">
      <c r="E26279" s="50" t="s">
        <v>31549</v>
      </c>
    </row>
    <row r="26280" spans="5:5" x14ac:dyDescent="0.3">
      <c r="E26280" s="49" t="s">
        <v>56901</v>
      </c>
    </row>
    <row r="26281" spans="5:5" x14ac:dyDescent="0.3">
      <c r="E26281" s="50" t="s">
        <v>31549</v>
      </c>
    </row>
    <row r="26282" spans="5:5" x14ac:dyDescent="0.3">
      <c r="E26282" s="49" t="s">
        <v>34426</v>
      </c>
    </row>
    <row r="26283" spans="5:5" x14ac:dyDescent="0.3">
      <c r="E26283" s="50" t="s">
        <v>31545</v>
      </c>
    </row>
    <row r="26284" spans="5:5" x14ac:dyDescent="0.3">
      <c r="E26284" s="49" t="s">
        <v>46963</v>
      </c>
    </row>
    <row r="26285" spans="5:5" x14ac:dyDescent="0.3">
      <c r="E26285" s="50" t="s">
        <v>31541</v>
      </c>
    </row>
    <row r="26286" spans="5:5" x14ac:dyDescent="0.3">
      <c r="E26286" s="49" t="s">
        <v>43249</v>
      </c>
    </row>
    <row r="26287" spans="5:5" x14ac:dyDescent="0.3">
      <c r="E26287" s="50" t="s">
        <v>31549</v>
      </c>
    </row>
    <row r="26288" spans="5:5" x14ac:dyDescent="0.3">
      <c r="E26288" s="49" t="s">
        <v>45678</v>
      </c>
    </row>
    <row r="26289" spans="5:5" x14ac:dyDescent="0.3">
      <c r="E26289" s="50" t="s">
        <v>31549</v>
      </c>
    </row>
    <row r="26290" spans="5:5" x14ac:dyDescent="0.3">
      <c r="E26290" s="49" t="s">
        <v>50001</v>
      </c>
    </row>
    <row r="26291" spans="5:5" x14ac:dyDescent="0.3">
      <c r="E26291" s="50" t="s">
        <v>31549</v>
      </c>
    </row>
    <row r="26292" spans="5:5" x14ac:dyDescent="0.3">
      <c r="E26292" s="50" t="s">
        <v>31545</v>
      </c>
    </row>
    <row r="26293" spans="5:5" x14ac:dyDescent="0.3">
      <c r="E26293" s="49" t="s">
        <v>44107</v>
      </c>
    </row>
    <row r="26294" spans="5:5" x14ac:dyDescent="0.3">
      <c r="E26294" s="50" t="s">
        <v>31549</v>
      </c>
    </row>
    <row r="26295" spans="5:5" x14ac:dyDescent="0.3">
      <c r="E26295" s="49" t="s">
        <v>40941</v>
      </c>
    </row>
    <row r="26296" spans="5:5" x14ac:dyDescent="0.3">
      <c r="E26296" s="50" t="s">
        <v>31541</v>
      </c>
    </row>
    <row r="26297" spans="5:5" x14ac:dyDescent="0.3">
      <c r="E26297" s="50" t="s">
        <v>31545</v>
      </c>
    </row>
    <row r="26298" spans="5:5" x14ac:dyDescent="0.3">
      <c r="E26298" s="49" t="s">
        <v>31641</v>
      </c>
    </row>
    <row r="26299" spans="5:5" x14ac:dyDescent="0.3">
      <c r="E26299" s="50" t="s">
        <v>31549</v>
      </c>
    </row>
    <row r="26300" spans="5:5" x14ac:dyDescent="0.3">
      <c r="E26300" s="50" t="s">
        <v>31541</v>
      </c>
    </row>
    <row r="26301" spans="5:5" x14ac:dyDescent="0.3">
      <c r="E26301" s="49" t="s">
        <v>36929</v>
      </c>
    </row>
    <row r="26302" spans="5:5" x14ac:dyDescent="0.3">
      <c r="E26302" s="50" t="s">
        <v>31541</v>
      </c>
    </row>
    <row r="26303" spans="5:5" x14ac:dyDescent="0.3">
      <c r="E26303" s="49" t="s">
        <v>34666</v>
      </c>
    </row>
    <row r="26304" spans="5:5" x14ac:dyDescent="0.3">
      <c r="E26304" s="50" t="s">
        <v>31549</v>
      </c>
    </row>
    <row r="26305" spans="5:5" x14ac:dyDescent="0.3">
      <c r="E26305" s="50" t="s">
        <v>31541</v>
      </c>
    </row>
    <row r="26306" spans="5:5" x14ac:dyDescent="0.3">
      <c r="E26306" s="49" t="s">
        <v>57224</v>
      </c>
    </row>
    <row r="26307" spans="5:5" x14ac:dyDescent="0.3">
      <c r="E26307" s="50" t="s">
        <v>31549</v>
      </c>
    </row>
    <row r="26308" spans="5:5" x14ac:dyDescent="0.3">
      <c r="E26308" s="50" t="s">
        <v>31541</v>
      </c>
    </row>
    <row r="26309" spans="5:5" x14ac:dyDescent="0.3">
      <c r="E26309" s="49" t="s">
        <v>34730</v>
      </c>
    </row>
    <row r="26310" spans="5:5" x14ac:dyDescent="0.3">
      <c r="E26310" s="50" t="s">
        <v>31549</v>
      </c>
    </row>
    <row r="26311" spans="5:5" x14ac:dyDescent="0.3">
      <c r="E26311" s="49" t="s">
        <v>44900</v>
      </c>
    </row>
    <row r="26312" spans="5:5" x14ac:dyDescent="0.3">
      <c r="E26312" s="50" t="s">
        <v>31549</v>
      </c>
    </row>
    <row r="26313" spans="5:5" x14ac:dyDescent="0.3">
      <c r="E26313" s="49" t="s">
        <v>53794</v>
      </c>
    </row>
    <row r="26314" spans="5:5" x14ac:dyDescent="0.3">
      <c r="E26314" s="50" t="s">
        <v>31549</v>
      </c>
    </row>
    <row r="26315" spans="5:5" x14ac:dyDescent="0.3">
      <c r="E26315" s="49" t="s">
        <v>41190</v>
      </c>
    </row>
    <row r="26316" spans="5:5" x14ac:dyDescent="0.3">
      <c r="E26316" s="50" t="s">
        <v>31541</v>
      </c>
    </row>
    <row r="26317" spans="5:5" x14ac:dyDescent="0.3">
      <c r="E26317" s="49" t="s">
        <v>44426</v>
      </c>
    </row>
    <row r="26318" spans="5:5" x14ac:dyDescent="0.3">
      <c r="E26318" s="50" t="s">
        <v>31549</v>
      </c>
    </row>
    <row r="26319" spans="5:5" x14ac:dyDescent="0.3">
      <c r="E26319" s="49" t="s">
        <v>47564</v>
      </c>
    </row>
    <row r="26320" spans="5:5" x14ac:dyDescent="0.3">
      <c r="E26320" s="50" t="s">
        <v>31549</v>
      </c>
    </row>
    <row r="26321" spans="5:5" x14ac:dyDescent="0.3">
      <c r="E26321" s="49" t="s">
        <v>43083</v>
      </c>
    </row>
    <row r="26322" spans="5:5" x14ac:dyDescent="0.3">
      <c r="E26322" s="50" t="s">
        <v>31549</v>
      </c>
    </row>
    <row r="26323" spans="5:5" x14ac:dyDescent="0.3">
      <c r="E26323" s="49" t="s">
        <v>51442</v>
      </c>
    </row>
    <row r="26324" spans="5:5" x14ac:dyDescent="0.3">
      <c r="E26324" s="50" t="s">
        <v>31541</v>
      </c>
    </row>
    <row r="26325" spans="5:5" x14ac:dyDescent="0.3">
      <c r="E26325" s="49" t="s">
        <v>38307</v>
      </c>
    </row>
    <row r="26326" spans="5:5" x14ac:dyDescent="0.3">
      <c r="E26326" s="50" t="s">
        <v>31549</v>
      </c>
    </row>
    <row r="26327" spans="5:5" x14ac:dyDescent="0.3">
      <c r="E26327" s="49" t="s">
        <v>31855</v>
      </c>
    </row>
    <row r="26328" spans="5:5" x14ac:dyDescent="0.3">
      <c r="E26328" s="50" t="s">
        <v>31549</v>
      </c>
    </row>
    <row r="26329" spans="5:5" x14ac:dyDescent="0.3">
      <c r="E26329" s="50" t="s">
        <v>31541</v>
      </c>
    </row>
    <row r="26330" spans="5:5" x14ac:dyDescent="0.3">
      <c r="E26330" s="50" t="s">
        <v>31545</v>
      </c>
    </row>
    <row r="26331" spans="5:5" x14ac:dyDescent="0.3">
      <c r="E26331" s="49" t="s">
        <v>50138</v>
      </c>
    </row>
    <row r="26332" spans="5:5" x14ac:dyDescent="0.3">
      <c r="E26332" s="50" t="s">
        <v>31541</v>
      </c>
    </row>
    <row r="26333" spans="5:5" x14ac:dyDescent="0.3">
      <c r="E26333" s="49" t="s">
        <v>46611</v>
      </c>
    </row>
    <row r="26334" spans="5:5" x14ac:dyDescent="0.3">
      <c r="E26334" s="50" t="s">
        <v>31541</v>
      </c>
    </row>
    <row r="26335" spans="5:5" x14ac:dyDescent="0.3">
      <c r="E26335" s="49" t="s">
        <v>46585</v>
      </c>
    </row>
    <row r="26336" spans="5:5" x14ac:dyDescent="0.3">
      <c r="E26336" s="50" t="s">
        <v>31549</v>
      </c>
    </row>
    <row r="26337" spans="5:5" x14ac:dyDescent="0.3">
      <c r="E26337" s="50" t="s">
        <v>31545</v>
      </c>
    </row>
    <row r="26338" spans="5:5" x14ac:dyDescent="0.3">
      <c r="E26338" s="49" t="s">
        <v>48437</v>
      </c>
    </row>
    <row r="26339" spans="5:5" x14ac:dyDescent="0.3">
      <c r="E26339" s="50" t="s">
        <v>31549</v>
      </c>
    </row>
    <row r="26340" spans="5:5" x14ac:dyDescent="0.3">
      <c r="E26340" s="49" t="s">
        <v>47780</v>
      </c>
    </row>
    <row r="26341" spans="5:5" x14ac:dyDescent="0.3">
      <c r="E26341" s="50" t="s">
        <v>31549</v>
      </c>
    </row>
    <row r="26342" spans="5:5" x14ac:dyDescent="0.3">
      <c r="E26342" s="49" t="s">
        <v>47931</v>
      </c>
    </row>
    <row r="26343" spans="5:5" x14ac:dyDescent="0.3">
      <c r="E26343" s="50" t="s">
        <v>31541</v>
      </c>
    </row>
    <row r="26344" spans="5:5" x14ac:dyDescent="0.3">
      <c r="E26344" s="49" t="s">
        <v>41544</v>
      </c>
    </row>
    <row r="26345" spans="5:5" x14ac:dyDescent="0.3">
      <c r="E26345" s="50" t="s">
        <v>31545</v>
      </c>
    </row>
    <row r="26346" spans="5:5" x14ac:dyDescent="0.3">
      <c r="E26346" s="49" t="s">
        <v>41550</v>
      </c>
    </row>
    <row r="26347" spans="5:5" x14ac:dyDescent="0.3">
      <c r="E26347" s="50" t="s">
        <v>31549</v>
      </c>
    </row>
    <row r="26348" spans="5:5" x14ac:dyDescent="0.3">
      <c r="E26348" s="49" t="s">
        <v>36641</v>
      </c>
    </row>
    <row r="26349" spans="5:5" x14ac:dyDescent="0.3">
      <c r="E26349" s="50" t="s">
        <v>31549</v>
      </c>
    </row>
    <row r="26350" spans="5:5" x14ac:dyDescent="0.3">
      <c r="E26350" s="50" t="s">
        <v>31541</v>
      </c>
    </row>
    <row r="26351" spans="5:5" x14ac:dyDescent="0.3">
      <c r="E26351" s="49" t="s">
        <v>42177</v>
      </c>
    </row>
    <row r="26352" spans="5:5" x14ac:dyDescent="0.3">
      <c r="E26352" s="50" t="s">
        <v>31549</v>
      </c>
    </row>
    <row r="26353" spans="5:5" x14ac:dyDescent="0.3">
      <c r="E26353" s="49" t="s">
        <v>46258</v>
      </c>
    </row>
    <row r="26354" spans="5:5" x14ac:dyDescent="0.3">
      <c r="E26354" s="50" t="s">
        <v>31549</v>
      </c>
    </row>
    <row r="26355" spans="5:5" x14ac:dyDescent="0.3">
      <c r="E26355" s="49" t="s">
        <v>43540</v>
      </c>
    </row>
    <row r="26356" spans="5:5" x14ac:dyDescent="0.3">
      <c r="E26356" s="50" t="s">
        <v>31549</v>
      </c>
    </row>
    <row r="26357" spans="5:5" x14ac:dyDescent="0.3">
      <c r="E26357" s="49" t="s">
        <v>39306</v>
      </c>
    </row>
    <row r="26358" spans="5:5" x14ac:dyDescent="0.3">
      <c r="E26358" s="50" t="s">
        <v>31549</v>
      </c>
    </row>
    <row r="26359" spans="5:5" x14ac:dyDescent="0.3">
      <c r="E26359" s="49" t="s">
        <v>52580</v>
      </c>
    </row>
    <row r="26360" spans="5:5" x14ac:dyDescent="0.3">
      <c r="E26360" s="50" t="s">
        <v>31541</v>
      </c>
    </row>
    <row r="26361" spans="5:5" x14ac:dyDescent="0.3">
      <c r="E26361" s="49" t="s">
        <v>43926</v>
      </c>
    </row>
    <row r="26362" spans="5:5" x14ac:dyDescent="0.3">
      <c r="E26362" s="50" t="s">
        <v>31549</v>
      </c>
    </row>
    <row r="26363" spans="5:5" x14ac:dyDescent="0.3">
      <c r="E26363" s="49" t="s">
        <v>32099</v>
      </c>
    </row>
    <row r="26364" spans="5:5" x14ac:dyDescent="0.3">
      <c r="E26364" s="50" t="s">
        <v>31549</v>
      </c>
    </row>
    <row r="26365" spans="5:5" x14ac:dyDescent="0.3">
      <c r="E26365" s="50" t="s">
        <v>31541</v>
      </c>
    </row>
    <row r="26366" spans="5:5" x14ac:dyDescent="0.3">
      <c r="E26366" s="49" t="s">
        <v>47377</v>
      </c>
    </row>
    <row r="26367" spans="5:5" x14ac:dyDescent="0.3">
      <c r="E26367" s="50" t="s">
        <v>31541</v>
      </c>
    </row>
    <row r="26368" spans="5:5" x14ac:dyDescent="0.3">
      <c r="E26368" s="49" t="s">
        <v>54220</v>
      </c>
    </row>
    <row r="26369" spans="5:5" x14ac:dyDescent="0.3">
      <c r="E26369" s="50" t="s">
        <v>31541</v>
      </c>
    </row>
    <row r="26370" spans="5:5" x14ac:dyDescent="0.3">
      <c r="E26370" s="49" t="s">
        <v>47698</v>
      </c>
    </row>
    <row r="26371" spans="5:5" x14ac:dyDescent="0.3">
      <c r="E26371" s="50" t="s">
        <v>31541</v>
      </c>
    </row>
    <row r="26372" spans="5:5" x14ac:dyDescent="0.3">
      <c r="E26372" s="49" t="s">
        <v>38400</v>
      </c>
    </row>
    <row r="26373" spans="5:5" x14ac:dyDescent="0.3">
      <c r="E26373" s="50" t="s">
        <v>31545</v>
      </c>
    </row>
    <row r="26374" spans="5:5" x14ac:dyDescent="0.3">
      <c r="E26374" s="49" t="s">
        <v>44795</v>
      </c>
    </row>
    <row r="26375" spans="5:5" x14ac:dyDescent="0.3">
      <c r="E26375" s="50" t="s">
        <v>31549</v>
      </c>
    </row>
    <row r="26376" spans="5:5" x14ac:dyDescent="0.3">
      <c r="E26376" s="49" t="s">
        <v>42840</v>
      </c>
    </row>
    <row r="26377" spans="5:5" x14ac:dyDescent="0.3">
      <c r="E26377" s="50" t="s">
        <v>31541</v>
      </c>
    </row>
    <row r="26378" spans="5:5" x14ac:dyDescent="0.3">
      <c r="E26378" s="49" t="s">
        <v>46381</v>
      </c>
    </row>
    <row r="26379" spans="5:5" x14ac:dyDescent="0.3">
      <c r="E26379" s="50" t="s">
        <v>31549</v>
      </c>
    </row>
    <row r="26380" spans="5:5" x14ac:dyDescent="0.3">
      <c r="E26380" s="49" t="s">
        <v>36162</v>
      </c>
    </row>
    <row r="26381" spans="5:5" x14ac:dyDescent="0.3">
      <c r="E26381" s="50" t="s">
        <v>31541</v>
      </c>
    </row>
    <row r="26382" spans="5:5" x14ac:dyDescent="0.3">
      <c r="E26382" s="49" t="s">
        <v>41142</v>
      </c>
    </row>
    <row r="26383" spans="5:5" x14ac:dyDescent="0.3">
      <c r="E26383" s="50" t="s">
        <v>31549</v>
      </c>
    </row>
    <row r="26384" spans="5:5" x14ac:dyDescent="0.3">
      <c r="E26384" s="49" t="s">
        <v>52291</v>
      </c>
    </row>
    <row r="26385" spans="5:5" x14ac:dyDescent="0.3">
      <c r="E26385" s="50" t="s">
        <v>31549</v>
      </c>
    </row>
    <row r="26386" spans="5:5" x14ac:dyDescent="0.3">
      <c r="E26386" s="49" t="s">
        <v>36297</v>
      </c>
    </row>
    <row r="26387" spans="5:5" x14ac:dyDescent="0.3">
      <c r="E26387" s="50" t="s">
        <v>31549</v>
      </c>
    </row>
    <row r="26388" spans="5:5" x14ac:dyDescent="0.3">
      <c r="E26388" s="49" t="s">
        <v>33592</v>
      </c>
    </row>
    <row r="26389" spans="5:5" x14ac:dyDescent="0.3">
      <c r="E26389" s="50" t="s">
        <v>31549</v>
      </c>
    </row>
    <row r="26390" spans="5:5" x14ac:dyDescent="0.3">
      <c r="E26390" s="49" t="s">
        <v>36418</v>
      </c>
    </row>
    <row r="26391" spans="5:5" x14ac:dyDescent="0.3">
      <c r="E26391" s="50" t="s">
        <v>31549</v>
      </c>
    </row>
    <row r="26392" spans="5:5" x14ac:dyDescent="0.3">
      <c r="E26392" s="49" t="s">
        <v>33638</v>
      </c>
    </row>
    <row r="26393" spans="5:5" x14ac:dyDescent="0.3">
      <c r="E26393" s="50" t="s">
        <v>31549</v>
      </c>
    </row>
    <row r="26394" spans="5:5" x14ac:dyDescent="0.3">
      <c r="E26394" s="49" t="s">
        <v>53446</v>
      </c>
    </row>
    <row r="26395" spans="5:5" x14ac:dyDescent="0.3">
      <c r="E26395" s="50" t="s">
        <v>31541</v>
      </c>
    </row>
    <row r="26396" spans="5:5" x14ac:dyDescent="0.3">
      <c r="E26396" s="49" t="s">
        <v>46320</v>
      </c>
    </row>
    <row r="26397" spans="5:5" x14ac:dyDescent="0.3">
      <c r="E26397" s="50" t="s">
        <v>31549</v>
      </c>
    </row>
    <row r="26398" spans="5:5" x14ac:dyDescent="0.3">
      <c r="E26398" s="49" t="s">
        <v>48942</v>
      </c>
    </row>
    <row r="26399" spans="5:5" x14ac:dyDescent="0.3">
      <c r="E26399" s="50" t="s">
        <v>31549</v>
      </c>
    </row>
    <row r="26400" spans="5:5" x14ac:dyDescent="0.3">
      <c r="E26400" s="49" t="s">
        <v>53636</v>
      </c>
    </row>
    <row r="26401" spans="5:5" x14ac:dyDescent="0.3">
      <c r="E26401" s="50" t="s">
        <v>31549</v>
      </c>
    </row>
    <row r="26402" spans="5:5" x14ac:dyDescent="0.3">
      <c r="E26402" s="49" t="s">
        <v>50171</v>
      </c>
    </row>
    <row r="26403" spans="5:5" x14ac:dyDescent="0.3">
      <c r="E26403" s="50" t="s">
        <v>31549</v>
      </c>
    </row>
    <row r="26404" spans="5:5" x14ac:dyDescent="0.3">
      <c r="E26404" s="49" t="s">
        <v>39107</v>
      </c>
    </row>
    <row r="26405" spans="5:5" x14ac:dyDescent="0.3">
      <c r="E26405" s="50" t="s">
        <v>31549</v>
      </c>
    </row>
    <row r="26406" spans="5:5" x14ac:dyDescent="0.3">
      <c r="E26406" s="49" t="s">
        <v>56330</v>
      </c>
    </row>
    <row r="26407" spans="5:5" x14ac:dyDescent="0.3">
      <c r="E26407" s="50" t="s">
        <v>31549</v>
      </c>
    </row>
    <row r="26408" spans="5:5" x14ac:dyDescent="0.3">
      <c r="E26408" s="49" t="s">
        <v>56456</v>
      </c>
    </row>
    <row r="26409" spans="5:5" x14ac:dyDescent="0.3">
      <c r="E26409" s="50" t="s">
        <v>31541</v>
      </c>
    </row>
    <row r="26410" spans="5:5" x14ac:dyDescent="0.3">
      <c r="E26410" s="49" t="s">
        <v>45410</v>
      </c>
    </row>
    <row r="26411" spans="5:5" x14ac:dyDescent="0.3">
      <c r="E26411" s="50" t="s">
        <v>31545</v>
      </c>
    </row>
    <row r="26412" spans="5:5" x14ac:dyDescent="0.3">
      <c r="E26412" s="49" t="s">
        <v>51938</v>
      </c>
    </row>
    <row r="26413" spans="5:5" x14ac:dyDescent="0.3">
      <c r="E26413" s="50" t="s">
        <v>31549</v>
      </c>
    </row>
    <row r="26414" spans="5:5" x14ac:dyDescent="0.3">
      <c r="E26414" s="49" t="s">
        <v>50987</v>
      </c>
    </row>
    <row r="26415" spans="5:5" x14ac:dyDescent="0.3">
      <c r="E26415" s="50" t="s">
        <v>31545</v>
      </c>
    </row>
    <row r="26416" spans="5:5" x14ac:dyDescent="0.3">
      <c r="E26416" s="49" t="s">
        <v>40317</v>
      </c>
    </row>
    <row r="26417" spans="5:5" x14ac:dyDescent="0.3">
      <c r="E26417" s="50" t="s">
        <v>31549</v>
      </c>
    </row>
    <row r="26418" spans="5:5" x14ac:dyDescent="0.3">
      <c r="E26418" s="50" t="s">
        <v>31541</v>
      </c>
    </row>
    <row r="26419" spans="5:5" x14ac:dyDescent="0.3">
      <c r="E26419" s="49" t="s">
        <v>34528</v>
      </c>
    </row>
    <row r="26420" spans="5:5" x14ac:dyDescent="0.3">
      <c r="E26420" s="50" t="s">
        <v>31549</v>
      </c>
    </row>
    <row r="26421" spans="5:5" x14ac:dyDescent="0.3">
      <c r="E26421" s="49" t="s">
        <v>42600</v>
      </c>
    </row>
    <row r="26422" spans="5:5" x14ac:dyDescent="0.3">
      <c r="E26422" s="50" t="s">
        <v>31549</v>
      </c>
    </row>
    <row r="26423" spans="5:5" x14ac:dyDescent="0.3">
      <c r="E26423" s="49" t="s">
        <v>50498</v>
      </c>
    </row>
    <row r="26424" spans="5:5" x14ac:dyDescent="0.3">
      <c r="E26424" s="50" t="s">
        <v>31549</v>
      </c>
    </row>
    <row r="26425" spans="5:5" x14ac:dyDescent="0.3">
      <c r="E26425" s="49" t="s">
        <v>51654</v>
      </c>
    </row>
    <row r="26426" spans="5:5" x14ac:dyDescent="0.3">
      <c r="E26426" s="50" t="s">
        <v>31545</v>
      </c>
    </row>
    <row r="26427" spans="5:5" x14ac:dyDescent="0.3">
      <c r="E26427" s="49" t="s">
        <v>53944</v>
      </c>
    </row>
    <row r="26428" spans="5:5" x14ac:dyDescent="0.3">
      <c r="E26428" s="50" t="s">
        <v>31549</v>
      </c>
    </row>
    <row r="26429" spans="5:5" x14ac:dyDescent="0.3">
      <c r="E26429" s="49" t="s">
        <v>53837</v>
      </c>
    </row>
    <row r="26430" spans="5:5" x14ac:dyDescent="0.3">
      <c r="E26430" s="50" t="s">
        <v>31549</v>
      </c>
    </row>
    <row r="26431" spans="5:5" x14ac:dyDescent="0.3">
      <c r="E26431" s="49" t="s">
        <v>49268</v>
      </c>
    </row>
    <row r="26432" spans="5:5" x14ac:dyDescent="0.3">
      <c r="E26432" s="50" t="s">
        <v>31549</v>
      </c>
    </row>
    <row r="26433" spans="5:5" x14ac:dyDescent="0.3">
      <c r="E26433" s="50" t="s">
        <v>31541</v>
      </c>
    </row>
    <row r="26434" spans="5:5" x14ac:dyDescent="0.3">
      <c r="E26434" s="49" t="s">
        <v>51467</v>
      </c>
    </row>
    <row r="26435" spans="5:5" x14ac:dyDescent="0.3">
      <c r="E26435" s="50" t="s">
        <v>31549</v>
      </c>
    </row>
    <row r="26436" spans="5:5" x14ac:dyDescent="0.3">
      <c r="E26436" s="50" t="s">
        <v>31545</v>
      </c>
    </row>
    <row r="26437" spans="5:5" x14ac:dyDescent="0.3">
      <c r="E26437" s="49" t="s">
        <v>39832</v>
      </c>
    </row>
    <row r="26438" spans="5:5" x14ac:dyDescent="0.3">
      <c r="E26438" s="50" t="s">
        <v>31549</v>
      </c>
    </row>
    <row r="26439" spans="5:5" x14ac:dyDescent="0.3">
      <c r="E26439" s="49" t="s">
        <v>32770</v>
      </c>
    </row>
    <row r="26440" spans="5:5" x14ac:dyDescent="0.3">
      <c r="E26440" s="50" t="s">
        <v>31549</v>
      </c>
    </row>
    <row r="26441" spans="5:5" x14ac:dyDescent="0.3">
      <c r="E26441" s="50" t="s">
        <v>31541</v>
      </c>
    </row>
    <row r="26442" spans="5:5" x14ac:dyDescent="0.3">
      <c r="E26442" s="49" t="s">
        <v>44813</v>
      </c>
    </row>
    <row r="26443" spans="5:5" x14ac:dyDescent="0.3">
      <c r="E26443" s="50" t="s">
        <v>31549</v>
      </c>
    </row>
    <row r="26444" spans="5:5" x14ac:dyDescent="0.3">
      <c r="E26444" s="50" t="s">
        <v>31541</v>
      </c>
    </row>
    <row r="26445" spans="5:5" x14ac:dyDescent="0.3">
      <c r="E26445" s="49" t="s">
        <v>49520</v>
      </c>
    </row>
    <row r="26446" spans="5:5" x14ac:dyDescent="0.3">
      <c r="E26446" s="50" t="s">
        <v>31549</v>
      </c>
    </row>
    <row r="26447" spans="5:5" x14ac:dyDescent="0.3">
      <c r="E26447" s="50" t="s">
        <v>31541</v>
      </c>
    </row>
    <row r="26448" spans="5:5" x14ac:dyDescent="0.3">
      <c r="E26448" s="49" t="s">
        <v>50703</v>
      </c>
    </row>
    <row r="26449" spans="5:5" x14ac:dyDescent="0.3">
      <c r="E26449" s="50" t="s">
        <v>31549</v>
      </c>
    </row>
    <row r="26450" spans="5:5" x14ac:dyDescent="0.3">
      <c r="E26450" s="49" t="s">
        <v>50620</v>
      </c>
    </row>
    <row r="26451" spans="5:5" x14ac:dyDescent="0.3">
      <c r="E26451" s="50" t="s">
        <v>31549</v>
      </c>
    </row>
    <row r="26452" spans="5:5" x14ac:dyDescent="0.3">
      <c r="E26452" s="50" t="s">
        <v>31541</v>
      </c>
    </row>
    <row r="26453" spans="5:5" x14ac:dyDescent="0.3">
      <c r="E26453" s="49" t="s">
        <v>41135</v>
      </c>
    </row>
    <row r="26454" spans="5:5" x14ac:dyDescent="0.3">
      <c r="E26454" s="50" t="s">
        <v>31545</v>
      </c>
    </row>
    <row r="26455" spans="5:5" x14ac:dyDescent="0.3">
      <c r="E26455" s="49" t="s">
        <v>55175</v>
      </c>
    </row>
    <row r="26456" spans="5:5" x14ac:dyDescent="0.3">
      <c r="E26456" s="50" t="s">
        <v>31541</v>
      </c>
    </row>
    <row r="26457" spans="5:5" x14ac:dyDescent="0.3">
      <c r="E26457" s="49" t="s">
        <v>51088</v>
      </c>
    </row>
    <row r="26458" spans="5:5" x14ac:dyDescent="0.3">
      <c r="E26458" s="50" t="s">
        <v>31549</v>
      </c>
    </row>
    <row r="26459" spans="5:5" x14ac:dyDescent="0.3">
      <c r="E26459" s="49" t="s">
        <v>49355</v>
      </c>
    </row>
    <row r="26460" spans="5:5" x14ac:dyDescent="0.3">
      <c r="E26460" s="50" t="s">
        <v>31549</v>
      </c>
    </row>
    <row r="26461" spans="5:5" x14ac:dyDescent="0.3">
      <c r="E26461" s="50" t="s">
        <v>31541</v>
      </c>
    </row>
    <row r="26462" spans="5:5" x14ac:dyDescent="0.3">
      <c r="E26462" s="49" t="s">
        <v>50216</v>
      </c>
    </row>
    <row r="26463" spans="5:5" x14ac:dyDescent="0.3">
      <c r="E26463" s="50" t="s">
        <v>31549</v>
      </c>
    </row>
    <row r="26464" spans="5:5" x14ac:dyDescent="0.3">
      <c r="E26464" s="49" t="s">
        <v>6963</v>
      </c>
    </row>
    <row r="26465" spans="5:5" x14ac:dyDescent="0.3">
      <c r="E26465" s="50" t="s">
        <v>31545</v>
      </c>
    </row>
    <row r="26466" spans="5:5" x14ac:dyDescent="0.3">
      <c r="E26466" s="49" t="s">
        <v>45533</v>
      </c>
    </row>
    <row r="26467" spans="5:5" x14ac:dyDescent="0.3">
      <c r="E26467" s="50" t="s">
        <v>31549</v>
      </c>
    </row>
    <row r="26468" spans="5:5" x14ac:dyDescent="0.3">
      <c r="E26468" s="49" t="s">
        <v>34608</v>
      </c>
    </row>
    <row r="26469" spans="5:5" x14ac:dyDescent="0.3">
      <c r="E26469" s="50" t="s">
        <v>31549</v>
      </c>
    </row>
    <row r="26470" spans="5:5" x14ac:dyDescent="0.3">
      <c r="E26470" s="50" t="s">
        <v>31541</v>
      </c>
    </row>
    <row r="26471" spans="5:5" x14ac:dyDescent="0.3">
      <c r="E26471" s="50" t="s">
        <v>31545</v>
      </c>
    </row>
    <row r="26472" spans="5:5" x14ac:dyDescent="0.3">
      <c r="E26472" s="49" t="s">
        <v>48073</v>
      </c>
    </row>
    <row r="26473" spans="5:5" x14ac:dyDescent="0.3">
      <c r="E26473" s="50" t="s">
        <v>31541</v>
      </c>
    </row>
    <row r="26474" spans="5:5" x14ac:dyDescent="0.3">
      <c r="E26474" s="49" t="s">
        <v>44874</v>
      </c>
    </row>
    <row r="26475" spans="5:5" x14ac:dyDescent="0.3">
      <c r="E26475" s="50" t="s">
        <v>31541</v>
      </c>
    </row>
    <row r="26476" spans="5:5" x14ac:dyDescent="0.3">
      <c r="E26476" s="49" t="s">
        <v>52896</v>
      </c>
    </row>
    <row r="26477" spans="5:5" x14ac:dyDescent="0.3">
      <c r="E26477" s="50" t="s">
        <v>31545</v>
      </c>
    </row>
    <row r="26478" spans="5:5" x14ac:dyDescent="0.3">
      <c r="E26478" s="49" t="s">
        <v>36314</v>
      </c>
    </row>
    <row r="26479" spans="5:5" x14ac:dyDescent="0.3">
      <c r="E26479" s="50" t="s">
        <v>31549</v>
      </c>
    </row>
    <row r="26480" spans="5:5" x14ac:dyDescent="0.3">
      <c r="E26480" s="49" t="s">
        <v>54643</v>
      </c>
    </row>
    <row r="26481" spans="5:5" x14ac:dyDescent="0.3">
      <c r="E26481" s="50" t="s">
        <v>31549</v>
      </c>
    </row>
    <row r="26482" spans="5:5" x14ac:dyDescent="0.3">
      <c r="E26482" s="49" t="s">
        <v>45146</v>
      </c>
    </row>
    <row r="26483" spans="5:5" x14ac:dyDescent="0.3">
      <c r="E26483" s="50" t="s">
        <v>31549</v>
      </c>
    </row>
    <row r="26484" spans="5:5" x14ac:dyDescent="0.3">
      <c r="E26484" s="49" t="s">
        <v>52944</v>
      </c>
    </row>
    <row r="26485" spans="5:5" x14ac:dyDescent="0.3">
      <c r="E26485" s="50" t="s">
        <v>31549</v>
      </c>
    </row>
    <row r="26486" spans="5:5" x14ac:dyDescent="0.3">
      <c r="E26486" s="50" t="s">
        <v>31541</v>
      </c>
    </row>
    <row r="26487" spans="5:5" x14ac:dyDescent="0.3">
      <c r="E26487" s="49" t="s">
        <v>53089</v>
      </c>
    </row>
    <row r="26488" spans="5:5" x14ac:dyDescent="0.3">
      <c r="E26488" s="50" t="s">
        <v>31549</v>
      </c>
    </row>
    <row r="26489" spans="5:5" x14ac:dyDescent="0.3">
      <c r="E26489" s="49" t="s">
        <v>53955</v>
      </c>
    </row>
    <row r="26490" spans="5:5" x14ac:dyDescent="0.3">
      <c r="E26490" s="50" t="s">
        <v>31549</v>
      </c>
    </row>
    <row r="26491" spans="5:5" x14ac:dyDescent="0.3">
      <c r="E26491" s="49" t="s">
        <v>51565</v>
      </c>
    </row>
    <row r="26492" spans="5:5" x14ac:dyDescent="0.3">
      <c r="E26492" s="50" t="s">
        <v>31549</v>
      </c>
    </row>
    <row r="26493" spans="5:5" x14ac:dyDescent="0.3">
      <c r="E26493" s="50" t="s">
        <v>31541</v>
      </c>
    </row>
    <row r="26494" spans="5:5" x14ac:dyDescent="0.3">
      <c r="E26494" s="49" t="s">
        <v>52584</v>
      </c>
    </row>
    <row r="26495" spans="5:5" x14ac:dyDescent="0.3">
      <c r="E26495" s="50" t="s">
        <v>31549</v>
      </c>
    </row>
    <row r="26496" spans="5:5" x14ac:dyDescent="0.3">
      <c r="E26496" s="50" t="s">
        <v>31541</v>
      </c>
    </row>
    <row r="26497" spans="5:5" x14ac:dyDescent="0.3">
      <c r="E26497" s="49" t="s">
        <v>33298</v>
      </c>
    </row>
    <row r="26498" spans="5:5" x14ac:dyDescent="0.3">
      <c r="E26498" s="50" t="s">
        <v>31549</v>
      </c>
    </row>
    <row r="26499" spans="5:5" x14ac:dyDescent="0.3">
      <c r="E26499" s="49" t="s">
        <v>31978</v>
      </c>
    </row>
    <row r="26500" spans="5:5" x14ac:dyDescent="0.3">
      <c r="E26500" s="50" t="s">
        <v>31541</v>
      </c>
    </row>
    <row r="26501" spans="5:5" x14ac:dyDescent="0.3">
      <c r="E26501" s="49" t="s">
        <v>51330</v>
      </c>
    </row>
    <row r="26502" spans="5:5" x14ac:dyDescent="0.3">
      <c r="E26502" s="50" t="s">
        <v>31549</v>
      </c>
    </row>
    <row r="26503" spans="5:5" x14ac:dyDescent="0.3">
      <c r="E26503" s="49" t="s">
        <v>40078</v>
      </c>
    </row>
    <row r="26504" spans="5:5" x14ac:dyDescent="0.3">
      <c r="E26504" s="50" t="s">
        <v>31549</v>
      </c>
    </row>
    <row r="26505" spans="5:5" x14ac:dyDescent="0.3">
      <c r="E26505" s="49" t="s">
        <v>45222</v>
      </c>
    </row>
    <row r="26506" spans="5:5" x14ac:dyDescent="0.3">
      <c r="E26506" s="50" t="s">
        <v>31541</v>
      </c>
    </row>
    <row r="26507" spans="5:5" x14ac:dyDescent="0.3">
      <c r="E26507" s="49" t="s">
        <v>43844</v>
      </c>
    </row>
    <row r="26508" spans="5:5" x14ac:dyDescent="0.3">
      <c r="E26508" s="50" t="s">
        <v>31549</v>
      </c>
    </row>
    <row r="26509" spans="5:5" x14ac:dyDescent="0.3">
      <c r="E26509" s="49" t="s">
        <v>43302</v>
      </c>
    </row>
    <row r="26510" spans="5:5" x14ac:dyDescent="0.3">
      <c r="E26510" s="50" t="s">
        <v>31541</v>
      </c>
    </row>
    <row r="26511" spans="5:5" x14ac:dyDescent="0.3">
      <c r="E26511" s="49" t="s">
        <v>56063</v>
      </c>
    </row>
    <row r="26512" spans="5:5" x14ac:dyDescent="0.3">
      <c r="E26512" s="50" t="s">
        <v>31549</v>
      </c>
    </row>
    <row r="26513" spans="5:5" x14ac:dyDescent="0.3">
      <c r="E26513" s="49" t="s">
        <v>51178</v>
      </c>
    </row>
    <row r="26514" spans="5:5" x14ac:dyDescent="0.3">
      <c r="E26514" s="50" t="s">
        <v>31549</v>
      </c>
    </row>
    <row r="26515" spans="5:5" x14ac:dyDescent="0.3">
      <c r="E26515" s="49" t="s">
        <v>44413</v>
      </c>
    </row>
    <row r="26516" spans="5:5" x14ac:dyDescent="0.3">
      <c r="E26516" s="50" t="s">
        <v>31549</v>
      </c>
    </row>
    <row r="26517" spans="5:5" x14ac:dyDescent="0.3">
      <c r="E26517" s="49" t="s">
        <v>39915</v>
      </c>
    </row>
    <row r="26518" spans="5:5" x14ac:dyDescent="0.3">
      <c r="E26518" s="50" t="s">
        <v>31541</v>
      </c>
    </row>
    <row r="26519" spans="5:5" x14ac:dyDescent="0.3">
      <c r="E26519" s="49" t="s">
        <v>36061</v>
      </c>
    </row>
    <row r="26520" spans="5:5" x14ac:dyDescent="0.3">
      <c r="E26520" s="50" t="s">
        <v>31549</v>
      </c>
    </row>
    <row r="26521" spans="5:5" x14ac:dyDescent="0.3">
      <c r="E26521" s="49" t="s">
        <v>54380</v>
      </c>
    </row>
    <row r="26522" spans="5:5" x14ac:dyDescent="0.3">
      <c r="E26522" s="50" t="s">
        <v>31549</v>
      </c>
    </row>
    <row r="26523" spans="5:5" x14ac:dyDescent="0.3">
      <c r="E26523" s="50" t="s">
        <v>31541</v>
      </c>
    </row>
    <row r="26524" spans="5:5" x14ac:dyDescent="0.3">
      <c r="E26524" s="49" t="s">
        <v>49728</v>
      </c>
    </row>
    <row r="26525" spans="5:5" x14ac:dyDescent="0.3">
      <c r="E26525" s="50" t="s">
        <v>31541</v>
      </c>
    </row>
    <row r="26526" spans="5:5" x14ac:dyDescent="0.3">
      <c r="E26526" s="49" t="s">
        <v>36817</v>
      </c>
    </row>
    <row r="26527" spans="5:5" x14ac:dyDescent="0.3">
      <c r="E26527" s="50" t="s">
        <v>31549</v>
      </c>
    </row>
    <row r="26528" spans="5:5" x14ac:dyDescent="0.3">
      <c r="E26528" s="49" t="s">
        <v>33693</v>
      </c>
    </row>
    <row r="26529" spans="5:5" x14ac:dyDescent="0.3">
      <c r="E26529" s="50" t="s">
        <v>31549</v>
      </c>
    </row>
    <row r="26530" spans="5:5" x14ac:dyDescent="0.3">
      <c r="E26530" s="49" t="s">
        <v>57176</v>
      </c>
    </row>
    <row r="26531" spans="5:5" x14ac:dyDescent="0.3">
      <c r="E26531" s="50" t="s">
        <v>31549</v>
      </c>
    </row>
    <row r="26532" spans="5:5" x14ac:dyDescent="0.3">
      <c r="E26532" s="50" t="s">
        <v>31541</v>
      </c>
    </row>
    <row r="26533" spans="5:5" x14ac:dyDescent="0.3">
      <c r="E26533" s="49" t="s">
        <v>38265</v>
      </c>
    </row>
    <row r="26534" spans="5:5" x14ac:dyDescent="0.3">
      <c r="E26534" s="50" t="s">
        <v>31541</v>
      </c>
    </row>
    <row r="26535" spans="5:5" x14ac:dyDescent="0.3">
      <c r="E26535" s="49" t="s">
        <v>34393</v>
      </c>
    </row>
    <row r="26536" spans="5:5" x14ac:dyDescent="0.3">
      <c r="E26536" s="50" t="s">
        <v>31549</v>
      </c>
    </row>
    <row r="26537" spans="5:5" x14ac:dyDescent="0.3">
      <c r="E26537" s="49" t="s">
        <v>41181</v>
      </c>
    </row>
    <row r="26538" spans="5:5" x14ac:dyDescent="0.3">
      <c r="E26538" s="50" t="s">
        <v>31549</v>
      </c>
    </row>
    <row r="26539" spans="5:5" x14ac:dyDescent="0.3">
      <c r="E26539" s="49" t="s">
        <v>34848</v>
      </c>
    </row>
    <row r="26540" spans="5:5" x14ac:dyDescent="0.3">
      <c r="E26540" s="50" t="s">
        <v>31549</v>
      </c>
    </row>
    <row r="26541" spans="5:5" x14ac:dyDescent="0.3">
      <c r="E26541" s="49" t="s">
        <v>34928</v>
      </c>
    </row>
    <row r="26542" spans="5:5" x14ac:dyDescent="0.3">
      <c r="E26542" s="50" t="s">
        <v>31545</v>
      </c>
    </row>
    <row r="26543" spans="5:5" x14ac:dyDescent="0.3">
      <c r="E26543" s="49" t="s">
        <v>40648</v>
      </c>
    </row>
    <row r="26544" spans="5:5" x14ac:dyDescent="0.3">
      <c r="E26544" s="50" t="s">
        <v>31549</v>
      </c>
    </row>
    <row r="26545" spans="5:5" x14ac:dyDescent="0.3">
      <c r="E26545" s="50" t="s">
        <v>31541</v>
      </c>
    </row>
    <row r="26546" spans="5:5" x14ac:dyDescent="0.3">
      <c r="E26546" s="49" t="s">
        <v>359</v>
      </c>
    </row>
    <row r="26547" spans="5:5" x14ac:dyDescent="0.3">
      <c r="E26547" s="50" t="s">
        <v>31549</v>
      </c>
    </row>
    <row r="26548" spans="5:5" x14ac:dyDescent="0.3">
      <c r="E26548" s="50" t="s">
        <v>31545</v>
      </c>
    </row>
    <row r="26549" spans="5:5" x14ac:dyDescent="0.3">
      <c r="E26549" s="49" t="s">
        <v>48693</v>
      </c>
    </row>
    <row r="26550" spans="5:5" x14ac:dyDescent="0.3">
      <c r="E26550" s="50" t="s">
        <v>31549</v>
      </c>
    </row>
    <row r="26551" spans="5:5" x14ac:dyDescent="0.3">
      <c r="E26551" s="49" t="s">
        <v>46702</v>
      </c>
    </row>
    <row r="26552" spans="5:5" x14ac:dyDescent="0.3">
      <c r="E26552" s="50" t="s">
        <v>31549</v>
      </c>
    </row>
    <row r="26553" spans="5:5" x14ac:dyDescent="0.3">
      <c r="E26553" s="50" t="s">
        <v>31541</v>
      </c>
    </row>
    <row r="26554" spans="5:5" x14ac:dyDescent="0.3">
      <c r="E26554" s="49" t="s">
        <v>34869</v>
      </c>
    </row>
    <row r="26555" spans="5:5" x14ac:dyDescent="0.3">
      <c r="E26555" s="50" t="s">
        <v>31549</v>
      </c>
    </row>
    <row r="26556" spans="5:5" x14ac:dyDescent="0.3">
      <c r="E26556" s="49" t="s">
        <v>41713</v>
      </c>
    </row>
    <row r="26557" spans="5:5" x14ac:dyDescent="0.3">
      <c r="E26557" s="50" t="s">
        <v>31549</v>
      </c>
    </row>
    <row r="26558" spans="5:5" x14ac:dyDescent="0.3">
      <c r="E26558" s="49" t="s">
        <v>44849</v>
      </c>
    </row>
    <row r="26559" spans="5:5" x14ac:dyDescent="0.3">
      <c r="E26559" s="50" t="s">
        <v>31541</v>
      </c>
    </row>
    <row r="26560" spans="5:5" x14ac:dyDescent="0.3">
      <c r="E26560" s="49" t="s">
        <v>36926</v>
      </c>
    </row>
    <row r="26561" spans="5:5" x14ac:dyDescent="0.3">
      <c r="E26561" s="50" t="s">
        <v>31545</v>
      </c>
    </row>
    <row r="26562" spans="5:5" x14ac:dyDescent="0.3">
      <c r="E26562" s="49" t="s">
        <v>41213</v>
      </c>
    </row>
    <row r="26563" spans="5:5" x14ac:dyDescent="0.3">
      <c r="E26563" s="50" t="s">
        <v>31549</v>
      </c>
    </row>
    <row r="26564" spans="5:5" x14ac:dyDescent="0.3">
      <c r="E26564" s="50" t="s">
        <v>31541</v>
      </c>
    </row>
    <row r="26565" spans="5:5" x14ac:dyDescent="0.3">
      <c r="E26565" s="49" t="s">
        <v>54868</v>
      </c>
    </row>
    <row r="26566" spans="5:5" x14ac:dyDescent="0.3">
      <c r="E26566" s="50" t="s">
        <v>31541</v>
      </c>
    </row>
    <row r="26567" spans="5:5" x14ac:dyDescent="0.3">
      <c r="E26567" s="49" t="s">
        <v>40426</v>
      </c>
    </row>
    <row r="26568" spans="5:5" x14ac:dyDescent="0.3">
      <c r="E26568" s="50" t="s">
        <v>31549</v>
      </c>
    </row>
    <row r="26569" spans="5:5" x14ac:dyDescent="0.3">
      <c r="E26569" s="49" t="s">
        <v>55187</v>
      </c>
    </row>
    <row r="26570" spans="5:5" x14ac:dyDescent="0.3">
      <c r="E26570" s="50" t="s">
        <v>31541</v>
      </c>
    </row>
    <row r="26571" spans="5:5" x14ac:dyDescent="0.3">
      <c r="E26571" s="49" t="s">
        <v>48956</v>
      </c>
    </row>
    <row r="26572" spans="5:5" x14ac:dyDescent="0.3">
      <c r="E26572" s="50" t="s">
        <v>31549</v>
      </c>
    </row>
    <row r="26573" spans="5:5" x14ac:dyDescent="0.3">
      <c r="E26573" s="49" t="s">
        <v>46312</v>
      </c>
    </row>
    <row r="26574" spans="5:5" x14ac:dyDescent="0.3">
      <c r="E26574" s="50" t="s">
        <v>31541</v>
      </c>
    </row>
    <row r="26575" spans="5:5" x14ac:dyDescent="0.3">
      <c r="E26575" s="49" t="s">
        <v>36757</v>
      </c>
    </row>
    <row r="26576" spans="5:5" x14ac:dyDescent="0.3">
      <c r="E26576" s="50" t="s">
        <v>31549</v>
      </c>
    </row>
    <row r="26577" spans="5:5" x14ac:dyDescent="0.3">
      <c r="E26577" s="50" t="s">
        <v>31541</v>
      </c>
    </row>
    <row r="26578" spans="5:5" x14ac:dyDescent="0.3">
      <c r="E26578" s="50" t="s">
        <v>31545</v>
      </c>
    </row>
    <row r="26579" spans="5:5" x14ac:dyDescent="0.3">
      <c r="E26579" s="49" t="s">
        <v>54090</v>
      </c>
    </row>
    <row r="26580" spans="5:5" x14ac:dyDescent="0.3">
      <c r="E26580" s="50" t="s">
        <v>31549</v>
      </c>
    </row>
    <row r="26581" spans="5:5" x14ac:dyDescent="0.3">
      <c r="E26581" s="49" t="s">
        <v>44252</v>
      </c>
    </row>
    <row r="26582" spans="5:5" x14ac:dyDescent="0.3">
      <c r="E26582" s="50" t="s">
        <v>31549</v>
      </c>
    </row>
    <row r="26583" spans="5:5" x14ac:dyDescent="0.3">
      <c r="E26583" s="49" t="s">
        <v>39903</v>
      </c>
    </row>
    <row r="26584" spans="5:5" x14ac:dyDescent="0.3">
      <c r="E26584" s="50" t="s">
        <v>31549</v>
      </c>
    </row>
    <row r="26585" spans="5:5" x14ac:dyDescent="0.3">
      <c r="E26585" s="49" t="s">
        <v>36780</v>
      </c>
    </row>
    <row r="26586" spans="5:5" x14ac:dyDescent="0.3">
      <c r="E26586" s="50" t="s">
        <v>31549</v>
      </c>
    </row>
    <row r="26587" spans="5:5" x14ac:dyDescent="0.3">
      <c r="E26587" s="49" t="s">
        <v>37193</v>
      </c>
    </row>
    <row r="26588" spans="5:5" x14ac:dyDescent="0.3">
      <c r="E26588" s="50" t="s">
        <v>31549</v>
      </c>
    </row>
    <row r="26589" spans="5:5" x14ac:dyDescent="0.3">
      <c r="E26589" s="50" t="s">
        <v>31541</v>
      </c>
    </row>
    <row r="26590" spans="5:5" x14ac:dyDescent="0.3">
      <c r="E26590" s="49" t="s">
        <v>32562</v>
      </c>
    </row>
    <row r="26591" spans="5:5" x14ac:dyDescent="0.3">
      <c r="E26591" s="50" t="s">
        <v>31549</v>
      </c>
    </row>
    <row r="26592" spans="5:5" x14ac:dyDescent="0.3">
      <c r="E26592" s="49" t="s">
        <v>41683</v>
      </c>
    </row>
    <row r="26593" spans="5:5" x14ac:dyDescent="0.3">
      <c r="E26593" s="50" t="s">
        <v>31549</v>
      </c>
    </row>
    <row r="26594" spans="5:5" x14ac:dyDescent="0.3">
      <c r="E26594" s="49" t="s">
        <v>42081</v>
      </c>
    </row>
    <row r="26595" spans="5:5" x14ac:dyDescent="0.3">
      <c r="E26595" s="50" t="s">
        <v>31549</v>
      </c>
    </row>
    <row r="26596" spans="5:5" x14ac:dyDescent="0.3">
      <c r="E26596" s="49" t="s">
        <v>35147</v>
      </c>
    </row>
    <row r="26597" spans="5:5" x14ac:dyDescent="0.3">
      <c r="E26597" s="50" t="s">
        <v>31549</v>
      </c>
    </row>
    <row r="26598" spans="5:5" x14ac:dyDescent="0.3">
      <c r="E26598" s="49" t="s">
        <v>49952</v>
      </c>
    </row>
    <row r="26599" spans="5:5" x14ac:dyDescent="0.3">
      <c r="E26599" s="50" t="s">
        <v>31549</v>
      </c>
    </row>
    <row r="26600" spans="5:5" x14ac:dyDescent="0.3">
      <c r="E26600" s="49" t="s">
        <v>38045</v>
      </c>
    </row>
    <row r="26601" spans="5:5" x14ac:dyDescent="0.3">
      <c r="E26601" s="50" t="s">
        <v>31549</v>
      </c>
    </row>
    <row r="26602" spans="5:5" x14ac:dyDescent="0.3">
      <c r="E26602" s="50" t="s">
        <v>31541</v>
      </c>
    </row>
    <row r="26603" spans="5:5" x14ac:dyDescent="0.3">
      <c r="E26603" s="50" t="s">
        <v>31545</v>
      </c>
    </row>
    <row r="26604" spans="5:5" x14ac:dyDescent="0.3">
      <c r="E26604" s="49" t="s">
        <v>53331</v>
      </c>
    </row>
    <row r="26605" spans="5:5" x14ac:dyDescent="0.3">
      <c r="E26605" s="50" t="s">
        <v>31549</v>
      </c>
    </row>
    <row r="26606" spans="5:5" x14ac:dyDescent="0.3">
      <c r="E26606" s="49" t="s">
        <v>45708</v>
      </c>
    </row>
    <row r="26607" spans="5:5" x14ac:dyDescent="0.3">
      <c r="E26607" s="50" t="s">
        <v>31545</v>
      </c>
    </row>
    <row r="26608" spans="5:5" x14ac:dyDescent="0.3">
      <c r="E26608" s="49" t="s">
        <v>43798</v>
      </c>
    </row>
    <row r="26609" spans="5:5" x14ac:dyDescent="0.3">
      <c r="E26609" s="50" t="s">
        <v>31549</v>
      </c>
    </row>
    <row r="26610" spans="5:5" x14ac:dyDescent="0.3">
      <c r="E26610" s="49" t="s">
        <v>44895</v>
      </c>
    </row>
    <row r="26611" spans="5:5" x14ac:dyDescent="0.3">
      <c r="E26611" s="50" t="s">
        <v>31549</v>
      </c>
    </row>
    <row r="26612" spans="5:5" x14ac:dyDescent="0.3">
      <c r="E26612" s="49" t="s">
        <v>35939</v>
      </c>
    </row>
    <row r="26613" spans="5:5" x14ac:dyDescent="0.3">
      <c r="E26613" s="50" t="s">
        <v>31549</v>
      </c>
    </row>
    <row r="26614" spans="5:5" x14ac:dyDescent="0.3">
      <c r="E26614" s="49" t="s">
        <v>47490</v>
      </c>
    </row>
    <row r="26615" spans="5:5" x14ac:dyDescent="0.3">
      <c r="E26615" s="50" t="s">
        <v>31549</v>
      </c>
    </row>
    <row r="26616" spans="5:5" x14ac:dyDescent="0.3">
      <c r="E26616" s="49" t="s">
        <v>37807</v>
      </c>
    </row>
    <row r="26617" spans="5:5" x14ac:dyDescent="0.3">
      <c r="E26617" s="50" t="s">
        <v>31549</v>
      </c>
    </row>
    <row r="26618" spans="5:5" x14ac:dyDescent="0.3">
      <c r="E26618" s="49" t="s">
        <v>40549</v>
      </c>
    </row>
    <row r="26619" spans="5:5" x14ac:dyDescent="0.3">
      <c r="E26619" s="50" t="s">
        <v>31549</v>
      </c>
    </row>
    <row r="26620" spans="5:5" x14ac:dyDescent="0.3">
      <c r="E26620" s="49" t="s">
        <v>48636</v>
      </c>
    </row>
    <row r="26621" spans="5:5" x14ac:dyDescent="0.3">
      <c r="E26621" s="50" t="s">
        <v>31545</v>
      </c>
    </row>
    <row r="26622" spans="5:5" x14ac:dyDescent="0.3">
      <c r="E26622" s="49" t="s">
        <v>33699</v>
      </c>
    </row>
    <row r="26623" spans="5:5" x14ac:dyDescent="0.3">
      <c r="E26623" s="50" t="s">
        <v>31545</v>
      </c>
    </row>
    <row r="26624" spans="5:5" x14ac:dyDescent="0.3">
      <c r="E26624" s="49" t="s">
        <v>186</v>
      </c>
    </row>
    <row r="26625" spans="5:5" x14ac:dyDescent="0.3">
      <c r="E26625" s="50" t="s">
        <v>31549</v>
      </c>
    </row>
    <row r="26626" spans="5:5" x14ac:dyDescent="0.3">
      <c r="E26626" s="49" t="s">
        <v>44494</v>
      </c>
    </row>
    <row r="26627" spans="5:5" x14ac:dyDescent="0.3">
      <c r="E26627" s="50" t="s">
        <v>31549</v>
      </c>
    </row>
    <row r="26628" spans="5:5" x14ac:dyDescent="0.3">
      <c r="E26628" s="49" t="s">
        <v>52927</v>
      </c>
    </row>
    <row r="26629" spans="5:5" x14ac:dyDescent="0.3">
      <c r="E26629" s="50" t="s">
        <v>31549</v>
      </c>
    </row>
    <row r="26630" spans="5:5" x14ac:dyDescent="0.3">
      <c r="E26630" s="49" t="s">
        <v>45083</v>
      </c>
    </row>
    <row r="26631" spans="5:5" x14ac:dyDescent="0.3">
      <c r="E26631" s="50" t="s">
        <v>31549</v>
      </c>
    </row>
    <row r="26632" spans="5:5" x14ac:dyDescent="0.3">
      <c r="E26632" s="50" t="s">
        <v>31541</v>
      </c>
    </row>
    <row r="26633" spans="5:5" x14ac:dyDescent="0.3">
      <c r="E26633" s="49" t="s">
        <v>52714</v>
      </c>
    </row>
    <row r="26634" spans="5:5" x14ac:dyDescent="0.3">
      <c r="E26634" s="50" t="s">
        <v>31541</v>
      </c>
    </row>
    <row r="26635" spans="5:5" x14ac:dyDescent="0.3">
      <c r="E26635" s="49" t="s">
        <v>38422</v>
      </c>
    </row>
    <row r="26636" spans="5:5" x14ac:dyDescent="0.3">
      <c r="E26636" s="50" t="s">
        <v>31549</v>
      </c>
    </row>
    <row r="26637" spans="5:5" x14ac:dyDescent="0.3">
      <c r="E26637" s="49" t="s">
        <v>33805</v>
      </c>
    </row>
    <row r="26638" spans="5:5" x14ac:dyDescent="0.3">
      <c r="E26638" s="50" t="s">
        <v>31549</v>
      </c>
    </row>
    <row r="26639" spans="5:5" x14ac:dyDescent="0.3">
      <c r="E26639" s="50" t="s">
        <v>31541</v>
      </c>
    </row>
    <row r="26640" spans="5:5" x14ac:dyDescent="0.3">
      <c r="E26640" s="50" t="s">
        <v>31545</v>
      </c>
    </row>
    <row r="26641" spans="5:5" x14ac:dyDescent="0.3">
      <c r="E26641" s="49" t="s">
        <v>36752</v>
      </c>
    </row>
    <row r="26642" spans="5:5" x14ac:dyDescent="0.3">
      <c r="E26642" s="50" t="s">
        <v>31549</v>
      </c>
    </row>
    <row r="26643" spans="5:5" x14ac:dyDescent="0.3">
      <c r="E26643" s="49" t="s">
        <v>57251</v>
      </c>
    </row>
    <row r="26644" spans="5:5" x14ac:dyDescent="0.3">
      <c r="E26644" s="50" t="s">
        <v>31549</v>
      </c>
    </row>
    <row r="26645" spans="5:5" x14ac:dyDescent="0.3">
      <c r="E26645" s="49" t="s">
        <v>37356</v>
      </c>
    </row>
    <row r="26646" spans="5:5" x14ac:dyDescent="0.3">
      <c r="E26646" s="50" t="s">
        <v>31549</v>
      </c>
    </row>
    <row r="26647" spans="5:5" x14ac:dyDescent="0.3">
      <c r="E26647" s="49" t="s">
        <v>37232</v>
      </c>
    </row>
    <row r="26648" spans="5:5" x14ac:dyDescent="0.3">
      <c r="E26648" s="50" t="s">
        <v>31549</v>
      </c>
    </row>
    <row r="26649" spans="5:5" x14ac:dyDescent="0.3">
      <c r="E26649" s="49" t="s">
        <v>642</v>
      </c>
    </row>
    <row r="26650" spans="5:5" x14ac:dyDescent="0.3">
      <c r="E26650" s="50" t="s">
        <v>31549</v>
      </c>
    </row>
    <row r="26651" spans="5:5" x14ac:dyDescent="0.3">
      <c r="E26651" s="49" t="s">
        <v>43514</v>
      </c>
    </row>
    <row r="26652" spans="5:5" x14ac:dyDescent="0.3">
      <c r="E26652" s="50" t="s">
        <v>31545</v>
      </c>
    </row>
    <row r="26653" spans="5:5" x14ac:dyDescent="0.3">
      <c r="E26653" s="49" t="s">
        <v>40409</v>
      </c>
    </row>
    <row r="26654" spans="5:5" x14ac:dyDescent="0.3">
      <c r="E26654" s="50" t="s">
        <v>31541</v>
      </c>
    </row>
    <row r="26655" spans="5:5" x14ac:dyDescent="0.3">
      <c r="E26655" s="49" t="s">
        <v>35157</v>
      </c>
    </row>
    <row r="26656" spans="5:5" x14ac:dyDescent="0.3">
      <c r="E26656" s="50" t="s">
        <v>31541</v>
      </c>
    </row>
    <row r="26657" spans="5:5" x14ac:dyDescent="0.3">
      <c r="E26657" s="49" t="s">
        <v>48602</v>
      </c>
    </row>
    <row r="26658" spans="5:5" x14ac:dyDescent="0.3">
      <c r="E26658" s="50" t="s">
        <v>31549</v>
      </c>
    </row>
    <row r="26659" spans="5:5" x14ac:dyDescent="0.3">
      <c r="E26659" s="49" t="s">
        <v>35656</v>
      </c>
    </row>
    <row r="26660" spans="5:5" x14ac:dyDescent="0.3">
      <c r="E26660" s="50" t="s">
        <v>31541</v>
      </c>
    </row>
    <row r="26661" spans="5:5" x14ac:dyDescent="0.3">
      <c r="E26661" s="49" t="s">
        <v>39777</v>
      </c>
    </row>
    <row r="26662" spans="5:5" x14ac:dyDescent="0.3">
      <c r="E26662" s="50" t="s">
        <v>31549</v>
      </c>
    </row>
    <row r="26663" spans="5:5" x14ac:dyDescent="0.3">
      <c r="E26663" s="50" t="s">
        <v>31541</v>
      </c>
    </row>
    <row r="26664" spans="5:5" x14ac:dyDescent="0.3">
      <c r="E26664" s="50" t="s">
        <v>31545</v>
      </c>
    </row>
    <row r="26665" spans="5:5" x14ac:dyDescent="0.3">
      <c r="E26665" s="49" t="s">
        <v>37145</v>
      </c>
    </row>
    <row r="26666" spans="5:5" x14ac:dyDescent="0.3">
      <c r="E26666" s="50" t="s">
        <v>31549</v>
      </c>
    </row>
    <row r="26667" spans="5:5" x14ac:dyDescent="0.3">
      <c r="E26667" s="49" t="s">
        <v>42766</v>
      </c>
    </row>
    <row r="26668" spans="5:5" x14ac:dyDescent="0.3">
      <c r="E26668" s="50" t="s">
        <v>31549</v>
      </c>
    </row>
    <row r="26669" spans="5:5" x14ac:dyDescent="0.3">
      <c r="E26669" s="49" t="s">
        <v>44035</v>
      </c>
    </row>
    <row r="26670" spans="5:5" x14ac:dyDescent="0.3">
      <c r="E26670" s="50" t="s">
        <v>31545</v>
      </c>
    </row>
    <row r="26671" spans="5:5" x14ac:dyDescent="0.3">
      <c r="E26671" s="49" t="s">
        <v>31858</v>
      </c>
    </row>
    <row r="26672" spans="5:5" x14ac:dyDescent="0.3">
      <c r="E26672" s="50" t="s">
        <v>31545</v>
      </c>
    </row>
    <row r="26673" spans="5:5" x14ac:dyDescent="0.3">
      <c r="E26673" s="49" t="s">
        <v>44244</v>
      </c>
    </row>
    <row r="26674" spans="5:5" x14ac:dyDescent="0.3">
      <c r="E26674" s="50" t="s">
        <v>31549</v>
      </c>
    </row>
    <row r="26675" spans="5:5" x14ac:dyDescent="0.3">
      <c r="E26675" s="49" t="s">
        <v>40711</v>
      </c>
    </row>
    <row r="26676" spans="5:5" x14ac:dyDescent="0.3">
      <c r="E26676" s="50" t="s">
        <v>31549</v>
      </c>
    </row>
    <row r="26677" spans="5:5" x14ac:dyDescent="0.3">
      <c r="E26677" s="49" t="s">
        <v>53832</v>
      </c>
    </row>
    <row r="26678" spans="5:5" x14ac:dyDescent="0.3">
      <c r="E26678" s="50" t="s">
        <v>31549</v>
      </c>
    </row>
    <row r="26679" spans="5:5" x14ac:dyDescent="0.3">
      <c r="E26679" s="49" t="s">
        <v>50201</v>
      </c>
    </row>
    <row r="26680" spans="5:5" x14ac:dyDescent="0.3">
      <c r="E26680" s="50" t="s">
        <v>31549</v>
      </c>
    </row>
    <row r="26681" spans="5:5" x14ac:dyDescent="0.3">
      <c r="E26681" s="50" t="s">
        <v>31541</v>
      </c>
    </row>
    <row r="26682" spans="5:5" x14ac:dyDescent="0.3">
      <c r="E26682" s="49" t="s">
        <v>46055</v>
      </c>
    </row>
    <row r="26683" spans="5:5" x14ac:dyDescent="0.3">
      <c r="E26683" s="50" t="s">
        <v>31541</v>
      </c>
    </row>
    <row r="26684" spans="5:5" x14ac:dyDescent="0.3">
      <c r="E26684" s="49" t="s">
        <v>49014</v>
      </c>
    </row>
    <row r="26685" spans="5:5" x14ac:dyDescent="0.3">
      <c r="E26685" s="50" t="s">
        <v>31549</v>
      </c>
    </row>
    <row r="26686" spans="5:5" x14ac:dyDescent="0.3">
      <c r="E26686" s="49" t="s">
        <v>47704</v>
      </c>
    </row>
    <row r="26687" spans="5:5" x14ac:dyDescent="0.3">
      <c r="E26687" s="50" t="s">
        <v>31549</v>
      </c>
    </row>
    <row r="26688" spans="5:5" x14ac:dyDescent="0.3">
      <c r="E26688" s="49" t="s">
        <v>46289</v>
      </c>
    </row>
    <row r="26689" spans="5:5" x14ac:dyDescent="0.3">
      <c r="E26689" s="50" t="s">
        <v>31549</v>
      </c>
    </row>
    <row r="26690" spans="5:5" x14ac:dyDescent="0.3">
      <c r="E26690" s="50" t="s">
        <v>31541</v>
      </c>
    </row>
    <row r="26691" spans="5:5" x14ac:dyDescent="0.3">
      <c r="E26691" s="50" t="s">
        <v>31545</v>
      </c>
    </row>
    <row r="26692" spans="5:5" x14ac:dyDescent="0.3">
      <c r="E26692" s="49" t="s">
        <v>52312</v>
      </c>
    </row>
    <row r="26693" spans="5:5" x14ac:dyDescent="0.3">
      <c r="E26693" s="50" t="s">
        <v>31549</v>
      </c>
    </row>
    <row r="26694" spans="5:5" x14ac:dyDescent="0.3">
      <c r="E26694" s="49" t="s">
        <v>52585</v>
      </c>
    </row>
    <row r="26695" spans="5:5" x14ac:dyDescent="0.3">
      <c r="E26695" s="50" t="s">
        <v>31549</v>
      </c>
    </row>
    <row r="26696" spans="5:5" x14ac:dyDescent="0.3">
      <c r="E26696" s="49" t="s">
        <v>35093</v>
      </c>
    </row>
    <row r="26697" spans="5:5" x14ac:dyDescent="0.3">
      <c r="E26697" s="50" t="s">
        <v>31541</v>
      </c>
    </row>
    <row r="26698" spans="5:5" x14ac:dyDescent="0.3">
      <c r="E26698" s="49" t="s">
        <v>34486</v>
      </c>
    </row>
    <row r="26699" spans="5:5" x14ac:dyDescent="0.3">
      <c r="E26699" s="50" t="s">
        <v>31549</v>
      </c>
    </row>
    <row r="26700" spans="5:5" x14ac:dyDescent="0.3">
      <c r="E26700" s="50" t="s">
        <v>31545</v>
      </c>
    </row>
    <row r="26701" spans="5:5" x14ac:dyDescent="0.3">
      <c r="E26701" s="49" t="s">
        <v>33133</v>
      </c>
    </row>
    <row r="26702" spans="5:5" x14ac:dyDescent="0.3">
      <c r="E26702" s="50" t="s">
        <v>31549</v>
      </c>
    </row>
    <row r="26703" spans="5:5" x14ac:dyDescent="0.3">
      <c r="E26703" s="50" t="s">
        <v>31541</v>
      </c>
    </row>
    <row r="26704" spans="5:5" x14ac:dyDescent="0.3">
      <c r="E26704" s="49" t="s">
        <v>50835</v>
      </c>
    </row>
    <row r="26705" spans="5:5" x14ac:dyDescent="0.3">
      <c r="E26705" s="50" t="s">
        <v>31549</v>
      </c>
    </row>
    <row r="26706" spans="5:5" x14ac:dyDescent="0.3">
      <c r="E26706" s="50" t="s">
        <v>31541</v>
      </c>
    </row>
    <row r="26707" spans="5:5" x14ac:dyDescent="0.3">
      <c r="E26707" s="49" t="s">
        <v>49694</v>
      </c>
    </row>
    <row r="26708" spans="5:5" x14ac:dyDescent="0.3">
      <c r="E26708" s="50" t="s">
        <v>31545</v>
      </c>
    </row>
    <row r="26709" spans="5:5" x14ac:dyDescent="0.3">
      <c r="E26709" s="49" t="s">
        <v>32556</v>
      </c>
    </row>
    <row r="26710" spans="5:5" x14ac:dyDescent="0.3">
      <c r="E26710" s="50" t="s">
        <v>31545</v>
      </c>
    </row>
    <row r="26711" spans="5:5" x14ac:dyDescent="0.3">
      <c r="E26711" s="49" t="s">
        <v>57560</v>
      </c>
    </row>
    <row r="26712" spans="5:5" x14ac:dyDescent="0.3">
      <c r="E26712" s="50" t="s">
        <v>31541</v>
      </c>
    </row>
    <row r="26713" spans="5:5" x14ac:dyDescent="0.3">
      <c r="E26713" s="49" t="s">
        <v>40729</v>
      </c>
    </row>
    <row r="26714" spans="5:5" x14ac:dyDescent="0.3">
      <c r="E26714" s="50" t="s">
        <v>31549</v>
      </c>
    </row>
    <row r="26715" spans="5:5" x14ac:dyDescent="0.3">
      <c r="E26715" s="49" t="s">
        <v>41014</v>
      </c>
    </row>
    <row r="26716" spans="5:5" x14ac:dyDescent="0.3">
      <c r="E26716" s="50" t="s">
        <v>31549</v>
      </c>
    </row>
    <row r="26717" spans="5:5" x14ac:dyDescent="0.3">
      <c r="E26717" s="49" t="s">
        <v>5348</v>
      </c>
    </row>
    <row r="26718" spans="5:5" x14ac:dyDescent="0.3">
      <c r="E26718" s="50" t="s">
        <v>31549</v>
      </c>
    </row>
    <row r="26719" spans="5:5" x14ac:dyDescent="0.3">
      <c r="E26719" s="49" t="s">
        <v>56569</v>
      </c>
    </row>
    <row r="26720" spans="5:5" x14ac:dyDescent="0.3">
      <c r="E26720" s="50" t="s">
        <v>31549</v>
      </c>
    </row>
    <row r="26721" spans="5:5" x14ac:dyDescent="0.3">
      <c r="E26721" s="49" t="s">
        <v>37554</v>
      </c>
    </row>
    <row r="26722" spans="5:5" x14ac:dyDescent="0.3">
      <c r="E26722" s="50" t="s">
        <v>31549</v>
      </c>
    </row>
    <row r="26723" spans="5:5" x14ac:dyDescent="0.3">
      <c r="E26723" s="50" t="s">
        <v>31541</v>
      </c>
    </row>
    <row r="26724" spans="5:5" x14ac:dyDescent="0.3">
      <c r="E26724" s="49" t="s">
        <v>45363</v>
      </c>
    </row>
    <row r="26725" spans="5:5" x14ac:dyDescent="0.3">
      <c r="E26725" s="50" t="s">
        <v>31549</v>
      </c>
    </row>
    <row r="26726" spans="5:5" x14ac:dyDescent="0.3">
      <c r="E26726" s="50" t="s">
        <v>31541</v>
      </c>
    </row>
    <row r="26727" spans="5:5" x14ac:dyDescent="0.3">
      <c r="E26727" s="49" t="s">
        <v>45449</v>
      </c>
    </row>
    <row r="26728" spans="5:5" x14ac:dyDescent="0.3">
      <c r="E26728" s="50" t="s">
        <v>31549</v>
      </c>
    </row>
    <row r="26729" spans="5:5" x14ac:dyDescent="0.3">
      <c r="E26729" s="50" t="s">
        <v>31541</v>
      </c>
    </row>
    <row r="26730" spans="5:5" x14ac:dyDescent="0.3">
      <c r="E26730" s="49" t="s">
        <v>32346</v>
      </c>
    </row>
    <row r="26731" spans="5:5" x14ac:dyDescent="0.3">
      <c r="E26731" s="50" t="s">
        <v>31549</v>
      </c>
    </row>
    <row r="26732" spans="5:5" x14ac:dyDescent="0.3">
      <c r="E26732" s="49" t="s">
        <v>53051</v>
      </c>
    </row>
    <row r="26733" spans="5:5" x14ac:dyDescent="0.3">
      <c r="E26733" s="50" t="s">
        <v>31549</v>
      </c>
    </row>
    <row r="26734" spans="5:5" x14ac:dyDescent="0.3">
      <c r="E26734" s="49" t="s">
        <v>36449</v>
      </c>
    </row>
    <row r="26735" spans="5:5" x14ac:dyDescent="0.3">
      <c r="E26735" s="50" t="s">
        <v>31549</v>
      </c>
    </row>
    <row r="26736" spans="5:5" x14ac:dyDescent="0.3">
      <c r="E26736" s="50" t="s">
        <v>31541</v>
      </c>
    </row>
    <row r="26737" spans="5:5" x14ac:dyDescent="0.3">
      <c r="E26737" s="49" t="s">
        <v>49188</v>
      </c>
    </row>
    <row r="26738" spans="5:5" x14ac:dyDescent="0.3">
      <c r="E26738" s="50" t="s">
        <v>31549</v>
      </c>
    </row>
    <row r="26739" spans="5:5" x14ac:dyDescent="0.3">
      <c r="E26739" s="50" t="s">
        <v>31541</v>
      </c>
    </row>
    <row r="26740" spans="5:5" x14ac:dyDescent="0.3">
      <c r="E26740" s="49" t="s">
        <v>47009</v>
      </c>
    </row>
    <row r="26741" spans="5:5" x14ac:dyDescent="0.3">
      <c r="E26741" s="50" t="s">
        <v>31549</v>
      </c>
    </row>
    <row r="26742" spans="5:5" x14ac:dyDescent="0.3">
      <c r="E26742" s="50" t="s">
        <v>31541</v>
      </c>
    </row>
    <row r="26743" spans="5:5" x14ac:dyDescent="0.3">
      <c r="E26743" s="49" t="s">
        <v>45850</v>
      </c>
    </row>
    <row r="26744" spans="5:5" x14ac:dyDescent="0.3">
      <c r="E26744" s="50" t="s">
        <v>31549</v>
      </c>
    </row>
    <row r="26745" spans="5:5" x14ac:dyDescent="0.3">
      <c r="E26745" s="50" t="s">
        <v>31541</v>
      </c>
    </row>
    <row r="26746" spans="5:5" x14ac:dyDescent="0.3">
      <c r="E26746" s="50" t="s">
        <v>31545</v>
      </c>
    </row>
    <row r="26747" spans="5:5" x14ac:dyDescent="0.3">
      <c r="E26747" s="49" t="s">
        <v>55621</v>
      </c>
    </row>
    <row r="26748" spans="5:5" x14ac:dyDescent="0.3">
      <c r="E26748" s="50" t="s">
        <v>31549</v>
      </c>
    </row>
    <row r="26749" spans="5:5" x14ac:dyDescent="0.3">
      <c r="E26749" s="49" t="s">
        <v>52804</v>
      </c>
    </row>
    <row r="26750" spans="5:5" x14ac:dyDescent="0.3">
      <c r="E26750" s="50" t="s">
        <v>31541</v>
      </c>
    </row>
    <row r="26751" spans="5:5" x14ac:dyDescent="0.3">
      <c r="E26751" s="49" t="s">
        <v>51845</v>
      </c>
    </row>
    <row r="26752" spans="5:5" x14ac:dyDescent="0.3">
      <c r="E26752" s="50" t="s">
        <v>31549</v>
      </c>
    </row>
    <row r="26753" spans="5:5" x14ac:dyDescent="0.3">
      <c r="E26753" s="49" t="s">
        <v>34933</v>
      </c>
    </row>
    <row r="26754" spans="5:5" x14ac:dyDescent="0.3">
      <c r="E26754" s="50" t="s">
        <v>31549</v>
      </c>
    </row>
    <row r="26755" spans="5:5" x14ac:dyDescent="0.3">
      <c r="E26755" s="50" t="s">
        <v>31545</v>
      </c>
    </row>
    <row r="26756" spans="5:5" x14ac:dyDescent="0.3">
      <c r="E26756" s="49" t="s">
        <v>34622</v>
      </c>
    </row>
    <row r="26757" spans="5:5" x14ac:dyDescent="0.3">
      <c r="E26757" s="50" t="s">
        <v>31549</v>
      </c>
    </row>
    <row r="26758" spans="5:5" x14ac:dyDescent="0.3">
      <c r="E26758" s="50" t="s">
        <v>31541</v>
      </c>
    </row>
    <row r="26759" spans="5:5" x14ac:dyDescent="0.3">
      <c r="E26759" s="50" t="s">
        <v>31545</v>
      </c>
    </row>
    <row r="26760" spans="5:5" x14ac:dyDescent="0.3">
      <c r="E26760" s="49" t="s">
        <v>43232</v>
      </c>
    </row>
    <row r="26761" spans="5:5" x14ac:dyDescent="0.3">
      <c r="E26761" s="50" t="s">
        <v>31549</v>
      </c>
    </row>
    <row r="26762" spans="5:5" x14ac:dyDescent="0.3">
      <c r="E26762" s="50" t="s">
        <v>31541</v>
      </c>
    </row>
    <row r="26763" spans="5:5" x14ac:dyDescent="0.3">
      <c r="E26763" s="49" t="s">
        <v>53689</v>
      </c>
    </row>
    <row r="26764" spans="5:5" x14ac:dyDescent="0.3">
      <c r="E26764" s="50" t="s">
        <v>31549</v>
      </c>
    </row>
    <row r="26765" spans="5:5" x14ac:dyDescent="0.3">
      <c r="E26765" s="49" t="s">
        <v>43125</v>
      </c>
    </row>
    <row r="26766" spans="5:5" x14ac:dyDescent="0.3">
      <c r="E26766" s="50" t="s">
        <v>31545</v>
      </c>
    </row>
    <row r="26767" spans="5:5" x14ac:dyDescent="0.3">
      <c r="E26767" s="49" t="s">
        <v>54125</v>
      </c>
    </row>
    <row r="26768" spans="5:5" x14ac:dyDescent="0.3">
      <c r="E26768" s="50" t="s">
        <v>31545</v>
      </c>
    </row>
    <row r="26769" spans="5:5" x14ac:dyDescent="0.3">
      <c r="E26769" s="49" t="s">
        <v>6466</v>
      </c>
    </row>
    <row r="26770" spans="5:5" x14ac:dyDescent="0.3">
      <c r="E26770" s="50" t="s">
        <v>31549</v>
      </c>
    </row>
    <row r="26771" spans="5:5" x14ac:dyDescent="0.3">
      <c r="E26771" s="49" t="s">
        <v>35718</v>
      </c>
    </row>
    <row r="26772" spans="5:5" x14ac:dyDescent="0.3">
      <c r="E26772" s="50" t="s">
        <v>31549</v>
      </c>
    </row>
    <row r="26773" spans="5:5" x14ac:dyDescent="0.3">
      <c r="E26773" s="49" t="s">
        <v>53790</v>
      </c>
    </row>
    <row r="26774" spans="5:5" x14ac:dyDescent="0.3">
      <c r="E26774" s="50" t="s">
        <v>31541</v>
      </c>
    </row>
    <row r="26775" spans="5:5" x14ac:dyDescent="0.3">
      <c r="E26775" s="49" t="s">
        <v>41648</v>
      </c>
    </row>
    <row r="26776" spans="5:5" x14ac:dyDescent="0.3">
      <c r="E26776" s="50" t="s">
        <v>31549</v>
      </c>
    </row>
    <row r="26777" spans="5:5" x14ac:dyDescent="0.3">
      <c r="E26777" s="50" t="s">
        <v>31541</v>
      </c>
    </row>
    <row r="26778" spans="5:5" x14ac:dyDescent="0.3">
      <c r="E26778" s="50" t="s">
        <v>31545</v>
      </c>
    </row>
    <row r="26779" spans="5:5" x14ac:dyDescent="0.3">
      <c r="E26779" s="49" t="s">
        <v>33888</v>
      </c>
    </row>
    <row r="26780" spans="5:5" x14ac:dyDescent="0.3">
      <c r="E26780" s="50" t="s">
        <v>31549</v>
      </c>
    </row>
    <row r="26781" spans="5:5" x14ac:dyDescent="0.3">
      <c r="E26781" s="49" t="s">
        <v>45606</v>
      </c>
    </row>
    <row r="26782" spans="5:5" x14ac:dyDescent="0.3">
      <c r="E26782" s="50" t="s">
        <v>31545</v>
      </c>
    </row>
    <row r="26783" spans="5:5" x14ac:dyDescent="0.3">
      <c r="E26783" s="49" t="s">
        <v>34726</v>
      </c>
    </row>
    <row r="26784" spans="5:5" x14ac:dyDescent="0.3">
      <c r="E26784" s="50" t="s">
        <v>31541</v>
      </c>
    </row>
    <row r="26785" spans="5:5" x14ac:dyDescent="0.3">
      <c r="E26785" s="49" t="s">
        <v>32835</v>
      </c>
    </row>
    <row r="26786" spans="5:5" x14ac:dyDescent="0.3">
      <c r="E26786" s="50" t="s">
        <v>31549</v>
      </c>
    </row>
    <row r="26787" spans="5:5" x14ac:dyDescent="0.3">
      <c r="E26787" s="49" t="s">
        <v>50848</v>
      </c>
    </row>
    <row r="26788" spans="5:5" x14ac:dyDescent="0.3">
      <c r="E26788" s="50" t="s">
        <v>31549</v>
      </c>
    </row>
    <row r="26789" spans="5:5" x14ac:dyDescent="0.3">
      <c r="E26789" s="50" t="s">
        <v>31541</v>
      </c>
    </row>
    <row r="26790" spans="5:5" x14ac:dyDescent="0.3">
      <c r="E26790" s="49" t="s">
        <v>38682</v>
      </c>
    </row>
    <row r="26791" spans="5:5" x14ac:dyDescent="0.3">
      <c r="E26791" s="50" t="s">
        <v>31545</v>
      </c>
    </row>
    <row r="26792" spans="5:5" x14ac:dyDescent="0.3">
      <c r="E26792" s="49" t="s">
        <v>39943</v>
      </c>
    </row>
    <row r="26793" spans="5:5" x14ac:dyDescent="0.3">
      <c r="E26793" s="50" t="s">
        <v>31545</v>
      </c>
    </row>
    <row r="26794" spans="5:5" x14ac:dyDescent="0.3">
      <c r="E26794" s="49" t="s">
        <v>54547</v>
      </c>
    </row>
    <row r="26795" spans="5:5" x14ac:dyDescent="0.3">
      <c r="E26795" s="50" t="s">
        <v>31549</v>
      </c>
    </row>
    <row r="26796" spans="5:5" x14ac:dyDescent="0.3">
      <c r="E26796" s="49" t="s">
        <v>33936</v>
      </c>
    </row>
    <row r="26797" spans="5:5" x14ac:dyDescent="0.3">
      <c r="E26797" s="50" t="s">
        <v>31549</v>
      </c>
    </row>
    <row r="26798" spans="5:5" x14ac:dyDescent="0.3">
      <c r="E26798" s="49" t="s">
        <v>47907</v>
      </c>
    </row>
    <row r="26799" spans="5:5" x14ac:dyDescent="0.3">
      <c r="E26799" s="50" t="s">
        <v>31541</v>
      </c>
    </row>
    <row r="26800" spans="5:5" x14ac:dyDescent="0.3">
      <c r="E26800" s="49" t="s">
        <v>48877</v>
      </c>
    </row>
    <row r="26801" spans="5:5" x14ac:dyDescent="0.3">
      <c r="E26801" s="50" t="s">
        <v>31549</v>
      </c>
    </row>
    <row r="26802" spans="5:5" x14ac:dyDescent="0.3">
      <c r="E26802" s="49" t="s">
        <v>49922</v>
      </c>
    </row>
    <row r="26803" spans="5:5" x14ac:dyDescent="0.3">
      <c r="E26803" s="50" t="s">
        <v>31545</v>
      </c>
    </row>
    <row r="26804" spans="5:5" x14ac:dyDescent="0.3">
      <c r="E26804" s="49" t="s">
        <v>48433</v>
      </c>
    </row>
    <row r="26805" spans="5:5" x14ac:dyDescent="0.3">
      <c r="E26805" s="50" t="s">
        <v>31549</v>
      </c>
    </row>
    <row r="26806" spans="5:5" x14ac:dyDescent="0.3">
      <c r="E26806" s="49" t="s">
        <v>44438</v>
      </c>
    </row>
    <row r="26807" spans="5:5" x14ac:dyDescent="0.3">
      <c r="E26807" s="50" t="s">
        <v>31549</v>
      </c>
    </row>
    <row r="26808" spans="5:5" x14ac:dyDescent="0.3">
      <c r="E26808" s="50" t="s">
        <v>31541</v>
      </c>
    </row>
    <row r="26809" spans="5:5" x14ac:dyDescent="0.3">
      <c r="E26809" s="49" t="s">
        <v>43301</v>
      </c>
    </row>
    <row r="26810" spans="5:5" x14ac:dyDescent="0.3">
      <c r="E26810" s="50" t="s">
        <v>31549</v>
      </c>
    </row>
    <row r="26811" spans="5:5" x14ac:dyDescent="0.3">
      <c r="E26811" s="49" t="s">
        <v>47610</v>
      </c>
    </row>
    <row r="26812" spans="5:5" x14ac:dyDescent="0.3">
      <c r="E26812" s="50" t="s">
        <v>31549</v>
      </c>
    </row>
    <row r="26813" spans="5:5" x14ac:dyDescent="0.3">
      <c r="E26813" s="49" t="s">
        <v>46114</v>
      </c>
    </row>
    <row r="26814" spans="5:5" x14ac:dyDescent="0.3">
      <c r="E26814" s="50" t="s">
        <v>31541</v>
      </c>
    </row>
    <row r="26815" spans="5:5" x14ac:dyDescent="0.3">
      <c r="E26815" s="49" t="s">
        <v>48495</v>
      </c>
    </row>
    <row r="26816" spans="5:5" x14ac:dyDescent="0.3">
      <c r="E26816" s="50" t="s">
        <v>31541</v>
      </c>
    </row>
    <row r="26817" spans="5:5" x14ac:dyDescent="0.3">
      <c r="E26817" s="49" t="s">
        <v>48086</v>
      </c>
    </row>
    <row r="26818" spans="5:5" x14ac:dyDescent="0.3">
      <c r="E26818" s="50" t="s">
        <v>31549</v>
      </c>
    </row>
    <row r="26819" spans="5:5" x14ac:dyDescent="0.3">
      <c r="E26819" s="50" t="s">
        <v>31541</v>
      </c>
    </row>
    <row r="26820" spans="5:5" x14ac:dyDescent="0.3">
      <c r="E26820" s="50" t="s">
        <v>31545</v>
      </c>
    </row>
    <row r="26821" spans="5:5" x14ac:dyDescent="0.3">
      <c r="E26821" s="49" t="s">
        <v>53729</v>
      </c>
    </row>
    <row r="26822" spans="5:5" x14ac:dyDescent="0.3">
      <c r="E26822" s="50" t="s">
        <v>31549</v>
      </c>
    </row>
    <row r="26823" spans="5:5" x14ac:dyDescent="0.3">
      <c r="E26823" s="49" t="s">
        <v>41053</v>
      </c>
    </row>
    <row r="26824" spans="5:5" x14ac:dyDescent="0.3">
      <c r="E26824" s="50" t="s">
        <v>31545</v>
      </c>
    </row>
    <row r="26825" spans="5:5" x14ac:dyDescent="0.3">
      <c r="E26825" s="49" t="s">
        <v>47369</v>
      </c>
    </row>
    <row r="26826" spans="5:5" x14ac:dyDescent="0.3">
      <c r="E26826" s="50" t="s">
        <v>31549</v>
      </c>
    </row>
    <row r="26827" spans="5:5" x14ac:dyDescent="0.3">
      <c r="E26827" s="50" t="s">
        <v>31545</v>
      </c>
    </row>
    <row r="26828" spans="5:5" x14ac:dyDescent="0.3">
      <c r="E26828" s="49" t="s">
        <v>35503</v>
      </c>
    </row>
    <row r="26829" spans="5:5" x14ac:dyDescent="0.3">
      <c r="E26829" s="50" t="s">
        <v>31545</v>
      </c>
    </row>
    <row r="26830" spans="5:5" x14ac:dyDescent="0.3">
      <c r="E26830" s="49" t="s">
        <v>47314</v>
      </c>
    </row>
    <row r="26831" spans="5:5" x14ac:dyDescent="0.3">
      <c r="E26831" s="50" t="s">
        <v>31549</v>
      </c>
    </row>
    <row r="26832" spans="5:5" x14ac:dyDescent="0.3">
      <c r="E26832" s="50" t="s">
        <v>31545</v>
      </c>
    </row>
    <row r="26833" spans="5:5" x14ac:dyDescent="0.3">
      <c r="E26833" s="49" t="s">
        <v>48932</v>
      </c>
    </row>
    <row r="26834" spans="5:5" x14ac:dyDescent="0.3">
      <c r="E26834" s="50" t="s">
        <v>31541</v>
      </c>
    </row>
    <row r="26835" spans="5:5" x14ac:dyDescent="0.3">
      <c r="E26835" s="49" t="s">
        <v>48689</v>
      </c>
    </row>
    <row r="26836" spans="5:5" x14ac:dyDescent="0.3">
      <c r="E26836" s="50" t="s">
        <v>31549</v>
      </c>
    </row>
    <row r="26837" spans="5:5" x14ac:dyDescent="0.3">
      <c r="E26837" s="50" t="s">
        <v>31541</v>
      </c>
    </row>
    <row r="26838" spans="5:5" x14ac:dyDescent="0.3">
      <c r="E26838" s="49" t="s">
        <v>43157</v>
      </c>
    </row>
    <row r="26839" spans="5:5" x14ac:dyDescent="0.3">
      <c r="E26839" s="50" t="s">
        <v>31549</v>
      </c>
    </row>
    <row r="26840" spans="5:5" x14ac:dyDescent="0.3">
      <c r="E26840" s="50" t="s">
        <v>31541</v>
      </c>
    </row>
    <row r="26841" spans="5:5" x14ac:dyDescent="0.3">
      <c r="E26841" s="49" t="s">
        <v>48375</v>
      </c>
    </row>
    <row r="26842" spans="5:5" x14ac:dyDescent="0.3">
      <c r="E26842" s="50" t="s">
        <v>31541</v>
      </c>
    </row>
    <row r="26843" spans="5:5" x14ac:dyDescent="0.3">
      <c r="E26843" s="49" t="s">
        <v>47782</v>
      </c>
    </row>
    <row r="26844" spans="5:5" x14ac:dyDescent="0.3">
      <c r="E26844" s="50" t="s">
        <v>31549</v>
      </c>
    </row>
    <row r="26845" spans="5:5" x14ac:dyDescent="0.3">
      <c r="E26845" s="50" t="s">
        <v>31545</v>
      </c>
    </row>
    <row r="26846" spans="5:5" x14ac:dyDescent="0.3">
      <c r="E26846" s="49" t="s">
        <v>52962</v>
      </c>
    </row>
    <row r="26847" spans="5:5" x14ac:dyDescent="0.3">
      <c r="E26847" s="50" t="s">
        <v>31549</v>
      </c>
    </row>
    <row r="26848" spans="5:5" x14ac:dyDescent="0.3">
      <c r="E26848" s="50" t="s">
        <v>31545</v>
      </c>
    </row>
    <row r="26849" spans="5:5" x14ac:dyDescent="0.3">
      <c r="E26849" s="49" t="s">
        <v>52703</v>
      </c>
    </row>
    <row r="26850" spans="5:5" x14ac:dyDescent="0.3">
      <c r="E26850" s="50" t="s">
        <v>31545</v>
      </c>
    </row>
    <row r="26851" spans="5:5" x14ac:dyDescent="0.3">
      <c r="E26851" s="49" t="s">
        <v>49974</v>
      </c>
    </row>
    <row r="26852" spans="5:5" x14ac:dyDescent="0.3">
      <c r="E26852" s="50" t="s">
        <v>31541</v>
      </c>
    </row>
    <row r="26853" spans="5:5" x14ac:dyDescent="0.3">
      <c r="E26853" s="49" t="s">
        <v>48489</v>
      </c>
    </row>
    <row r="26854" spans="5:5" x14ac:dyDescent="0.3">
      <c r="E26854" s="50" t="s">
        <v>31541</v>
      </c>
    </row>
    <row r="26855" spans="5:5" x14ac:dyDescent="0.3">
      <c r="E26855" s="49" t="s">
        <v>47557</v>
      </c>
    </row>
    <row r="26856" spans="5:5" x14ac:dyDescent="0.3">
      <c r="E26856" s="50" t="s">
        <v>31549</v>
      </c>
    </row>
    <row r="26857" spans="5:5" x14ac:dyDescent="0.3">
      <c r="E26857" s="50" t="s">
        <v>31541</v>
      </c>
    </row>
    <row r="26858" spans="5:5" x14ac:dyDescent="0.3">
      <c r="E26858" s="49" t="s">
        <v>39761</v>
      </c>
    </row>
    <row r="26859" spans="5:5" x14ac:dyDescent="0.3">
      <c r="E26859" s="50" t="s">
        <v>31549</v>
      </c>
    </row>
    <row r="26860" spans="5:5" x14ac:dyDescent="0.3">
      <c r="E26860" s="49" t="s">
        <v>5521</v>
      </c>
    </row>
    <row r="26861" spans="5:5" x14ac:dyDescent="0.3">
      <c r="E26861" s="50" t="s">
        <v>31545</v>
      </c>
    </row>
    <row r="26862" spans="5:5" x14ac:dyDescent="0.3">
      <c r="E26862" s="49" t="s">
        <v>6633</v>
      </c>
    </row>
    <row r="26863" spans="5:5" x14ac:dyDescent="0.3">
      <c r="E26863" s="50" t="s">
        <v>31541</v>
      </c>
    </row>
    <row r="26864" spans="5:5" x14ac:dyDescent="0.3">
      <c r="E26864" s="49" t="s">
        <v>4236</v>
      </c>
    </row>
    <row r="26865" spans="5:5" x14ac:dyDescent="0.3">
      <c r="E26865" s="50" t="s">
        <v>31541</v>
      </c>
    </row>
    <row r="26866" spans="5:5" x14ac:dyDescent="0.3">
      <c r="E26866" s="49" t="s">
        <v>46957</v>
      </c>
    </row>
    <row r="26867" spans="5:5" x14ac:dyDescent="0.3">
      <c r="E26867" s="50" t="s">
        <v>31549</v>
      </c>
    </row>
    <row r="26868" spans="5:5" x14ac:dyDescent="0.3">
      <c r="E26868" s="49" t="s">
        <v>47118</v>
      </c>
    </row>
    <row r="26869" spans="5:5" x14ac:dyDescent="0.3">
      <c r="E26869" s="50" t="s">
        <v>31549</v>
      </c>
    </row>
    <row r="26870" spans="5:5" x14ac:dyDescent="0.3">
      <c r="E26870" s="49" t="s">
        <v>41067</v>
      </c>
    </row>
    <row r="26871" spans="5:5" x14ac:dyDescent="0.3">
      <c r="E26871" s="50" t="s">
        <v>31549</v>
      </c>
    </row>
    <row r="26872" spans="5:5" x14ac:dyDescent="0.3">
      <c r="E26872" s="49" t="s">
        <v>38284</v>
      </c>
    </row>
    <row r="26873" spans="5:5" x14ac:dyDescent="0.3">
      <c r="E26873" s="50" t="s">
        <v>31549</v>
      </c>
    </row>
    <row r="26874" spans="5:5" x14ac:dyDescent="0.3">
      <c r="E26874" s="50" t="s">
        <v>31545</v>
      </c>
    </row>
    <row r="26875" spans="5:5" x14ac:dyDescent="0.3">
      <c r="E26875" s="49" t="s">
        <v>37718</v>
      </c>
    </row>
    <row r="26876" spans="5:5" x14ac:dyDescent="0.3">
      <c r="E26876" s="50" t="s">
        <v>31549</v>
      </c>
    </row>
    <row r="26877" spans="5:5" x14ac:dyDescent="0.3">
      <c r="E26877" s="49" t="s">
        <v>46543</v>
      </c>
    </row>
    <row r="26878" spans="5:5" x14ac:dyDescent="0.3">
      <c r="E26878" s="50" t="s">
        <v>31549</v>
      </c>
    </row>
    <row r="26879" spans="5:5" x14ac:dyDescent="0.3">
      <c r="E26879" s="49" t="s">
        <v>49646</v>
      </c>
    </row>
    <row r="26880" spans="5:5" x14ac:dyDescent="0.3">
      <c r="E26880" s="50" t="s">
        <v>31549</v>
      </c>
    </row>
    <row r="26881" spans="5:5" x14ac:dyDescent="0.3">
      <c r="E26881" s="49" t="s">
        <v>42119</v>
      </c>
    </row>
    <row r="26882" spans="5:5" x14ac:dyDescent="0.3">
      <c r="E26882" s="50" t="s">
        <v>31549</v>
      </c>
    </row>
    <row r="26883" spans="5:5" x14ac:dyDescent="0.3">
      <c r="E26883" s="49" t="s">
        <v>47565</v>
      </c>
    </row>
    <row r="26884" spans="5:5" x14ac:dyDescent="0.3">
      <c r="E26884" s="50" t="s">
        <v>31549</v>
      </c>
    </row>
    <row r="26885" spans="5:5" x14ac:dyDescent="0.3">
      <c r="E26885" s="50" t="s">
        <v>31541</v>
      </c>
    </row>
    <row r="26886" spans="5:5" x14ac:dyDescent="0.3">
      <c r="E26886" s="49" t="s">
        <v>46555</v>
      </c>
    </row>
    <row r="26887" spans="5:5" x14ac:dyDescent="0.3">
      <c r="E26887" s="50" t="s">
        <v>31549</v>
      </c>
    </row>
    <row r="26888" spans="5:5" x14ac:dyDescent="0.3">
      <c r="E26888" s="50" t="s">
        <v>31541</v>
      </c>
    </row>
    <row r="26889" spans="5:5" x14ac:dyDescent="0.3">
      <c r="E26889" s="49" t="s">
        <v>43437</v>
      </c>
    </row>
    <row r="26890" spans="5:5" x14ac:dyDescent="0.3">
      <c r="E26890" s="50" t="s">
        <v>31541</v>
      </c>
    </row>
    <row r="26891" spans="5:5" x14ac:dyDescent="0.3">
      <c r="E26891" s="49" t="s">
        <v>40427</v>
      </c>
    </row>
    <row r="26892" spans="5:5" x14ac:dyDescent="0.3">
      <c r="E26892" s="50" t="s">
        <v>31549</v>
      </c>
    </row>
    <row r="26893" spans="5:5" x14ac:dyDescent="0.3">
      <c r="E26893" s="49" t="s">
        <v>42468</v>
      </c>
    </row>
    <row r="26894" spans="5:5" x14ac:dyDescent="0.3">
      <c r="E26894" s="50" t="s">
        <v>31549</v>
      </c>
    </row>
    <row r="26895" spans="5:5" x14ac:dyDescent="0.3">
      <c r="E26895" s="49" t="s">
        <v>33747</v>
      </c>
    </row>
    <row r="26896" spans="5:5" x14ac:dyDescent="0.3">
      <c r="E26896" s="50" t="s">
        <v>31549</v>
      </c>
    </row>
    <row r="26897" spans="5:5" x14ac:dyDescent="0.3">
      <c r="E26897" s="50" t="s">
        <v>31541</v>
      </c>
    </row>
    <row r="26898" spans="5:5" x14ac:dyDescent="0.3">
      <c r="E26898" s="49" t="s">
        <v>33928</v>
      </c>
    </row>
    <row r="26899" spans="5:5" x14ac:dyDescent="0.3">
      <c r="E26899" s="50" t="s">
        <v>31545</v>
      </c>
    </row>
    <row r="26900" spans="5:5" x14ac:dyDescent="0.3">
      <c r="E26900" s="49" t="s">
        <v>46691</v>
      </c>
    </row>
    <row r="26901" spans="5:5" x14ac:dyDescent="0.3">
      <c r="E26901" s="50" t="s">
        <v>31549</v>
      </c>
    </row>
    <row r="26902" spans="5:5" x14ac:dyDescent="0.3">
      <c r="E26902" s="49" t="s">
        <v>41008</v>
      </c>
    </row>
    <row r="26903" spans="5:5" x14ac:dyDescent="0.3">
      <c r="E26903" s="50" t="s">
        <v>31549</v>
      </c>
    </row>
    <row r="26904" spans="5:5" x14ac:dyDescent="0.3">
      <c r="E26904" s="50" t="s">
        <v>31541</v>
      </c>
    </row>
    <row r="26905" spans="5:5" x14ac:dyDescent="0.3">
      <c r="E26905" s="49" t="s">
        <v>32776</v>
      </c>
    </row>
    <row r="26906" spans="5:5" x14ac:dyDescent="0.3">
      <c r="E26906" s="50" t="s">
        <v>31541</v>
      </c>
    </row>
    <row r="26907" spans="5:5" x14ac:dyDescent="0.3">
      <c r="E26907" s="49" t="s">
        <v>48376</v>
      </c>
    </row>
    <row r="26908" spans="5:5" x14ac:dyDescent="0.3">
      <c r="E26908" s="50" t="s">
        <v>31549</v>
      </c>
    </row>
    <row r="26909" spans="5:5" x14ac:dyDescent="0.3">
      <c r="E26909" s="49" t="s">
        <v>44319</v>
      </c>
    </row>
    <row r="26910" spans="5:5" x14ac:dyDescent="0.3">
      <c r="E26910" s="50" t="s">
        <v>31549</v>
      </c>
    </row>
    <row r="26911" spans="5:5" x14ac:dyDescent="0.3">
      <c r="E26911" s="49" t="s">
        <v>45536</v>
      </c>
    </row>
    <row r="26912" spans="5:5" x14ac:dyDescent="0.3">
      <c r="E26912" s="50" t="s">
        <v>31545</v>
      </c>
    </row>
    <row r="26913" spans="5:5" x14ac:dyDescent="0.3">
      <c r="E26913" s="49" t="s">
        <v>49125</v>
      </c>
    </row>
    <row r="26914" spans="5:5" x14ac:dyDescent="0.3">
      <c r="E26914" s="50" t="s">
        <v>31545</v>
      </c>
    </row>
    <row r="26915" spans="5:5" x14ac:dyDescent="0.3">
      <c r="E26915" s="49" t="s">
        <v>48381</v>
      </c>
    </row>
    <row r="26916" spans="5:5" x14ac:dyDescent="0.3">
      <c r="E26916" s="50" t="s">
        <v>31549</v>
      </c>
    </row>
    <row r="26917" spans="5:5" x14ac:dyDescent="0.3">
      <c r="E26917" s="49" t="s">
        <v>52670</v>
      </c>
    </row>
    <row r="26918" spans="5:5" x14ac:dyDescent="0.3">
      <c r="E26918" s="50" t="s">
        <v>31549</v>
      </c>
    </row>
    <row r="26919" spans="5:5" x14ac:dyDescent="0.3">
      <c r="E26919" s="50" t="s">
        <v>31541</v>
      </c>
    </row>
    <row r="26920" spans="5:5" x14ac:dyDescent="0.3">
      <c r="E26920" s="49" t="s">
        <v>46386</v>
      </c>
    </row>
    <row r="26921" spans="5:5" x14ac:dyDescent="0.3">
      <c r="E26921" s="50" t="s">
        <v>31549</v>
      </c>
    </row>
    <row r="26922" spans="5:5" x14ac:dyDescent="0.3">
      <c r="E26922" s="49" t="s">
        <v>39634</v>
      </c>
    </row>
    <row r="26923" spans="5:5" x14ac:dyDescent="0.3">
      <c r="E26923" s="50" t="s">
        <v>31549</v>
      </c>
    </row>
    <row r="26924" spans="5:5" x14ac:dyDescent="0.3">
      <c r="E26924" s="49" t="s">
        <v>53047</v>
      </c>
    </row>
    <row r="26925" spans="5:5" x14ac:dyDescent="0.3">
      <c r="E26925" s="50" t="s">
        <v>31549</v>
      </c>
    </row>
    <row r="26926" spans="5:5" x14ac:dyDescent="0.3">
      <c r="E26926" s="49" t="s">
        <v>39263</v>
      </c>
    </row>
    <row r="26927" spans="5:5" x14ac:dyDescent="0.3">
      <c r="E26927" s="50" t="s">
        <v>31541</v>
      </c>
    </row>
    <row r="26928" spans="5:5" x14ac:dyDescent="0.3">
      <c r="E26928" s="50" t="s">
        <v>31545</v>
      </c>
    </row>
    <row r="26929" spans="5:5" x14ac:dyDescent="0.3">
      <c r="E26929" s="49" t="s">
        <v>34830</v>
      </c>
    </row>
    <row r="26930" spans="5:5" x14ac:dyDescent="0.3">
      <c r="E26930" s="50" t="s">
        <v>31549</v>
      </c>
    </row>
    <row r="26931" spans="5:5" x14ac:dyDescent="0.3">
      <c r="E26931" s="49" t="s">
        <v>3862</v>
      </c>
    </row>
    <row r="26932" spans="5:5" x14ac:dyDescent="0.3">
      <c r="E26932" s="50" t="s">
        <v>31545</v>
      </c>
    </row>
    <row r="26933" spans="5:5" x14ac:dyDescent="0.3">
      <c r="E26933" s="49" t="s">
        <v>47229</v>
      </c>
    </row>
    <row r="26934" spans="5:5" x14ac:dyDescent="0.3">
      <c r="E26934" s="50" t="s">
        <v>31549</v>
      </c>
    </row>
    <row r="26935" spans="5:5" x14ac:dyDescent="0.3">
      <c r="E26935" s="50" t="s">
        <v>31541</v>
      </c>
    </row>
    <row r="26936" spans="5:5" x14ac:dyDescent="0.3">
      <c r="E26936" s="49" t="s">
        <v>41388</v>
      </c>
    </row>
    <row r="26937" spans="5:5" x14ac:dyDescent="0.3">
      <c r="E26937" s="50" t="s">
        <v>31549</v>
      </c>
    </row>
    <row r="26938" spans="5:5" x14ac:dyDescent="0.3">
      <c r="E26938" s="49" t="s">
        <v>55451</v>
      </c>
    </row>
    <row r="26939" spans="5:5" x14ac:dyDescent="0.3">
      <c r="E26939" s="50" t="s">
        <v>31545</v>
      </c>
    </row>
    <row r="26940" spans="5:5" x14ac:dyDescent="0.3">
      <c r="E26940" s="49" t="s">
        <v>40380</v>
      </c>
    </row>
    <row r="26941" spans="5:5" x14ac:dyDescent="0.3">
      <c r="E26941" s="50" t="s">
        <v>31541</v>
      </c>
    </row>
    <row r="26942" spans="5:5" x14ac:dyDescent="0.3">
      <c r="E26942" s="49" t="s">
        <v>54318</v>
      </c>
    </row>
    <row r="26943" spans="5:5" x14ac:dyDescent="0.3">
      <c r="E26943" s="50" t="s">
        <v>31549</v>
      </c>
    </row>
    <row r="26944" spans="5:5" x14ac:dyDescent="0.3">
      <c r="E26944" s="49" t="s">
        <v>36223</v>
      </c>
    </row>
    <row r="26945" spans="5:5" x14ac:dyDescent="0.3">
      <c r="E26945" s="50" t="s">
        <v>31549</v>
      </c>
    </row>
    <row r="26946" spans="5:5" x14ac:dyDescent="0.3">
      <c r="E26946" s="50" t="s">
        <v>31541</v>
      </c>
    </row>
    <row r="26947" spans="5:5" x14ac:dyDescent="0.3">
      <c r="E26947" s="49" t="s">
        <v>56729</v>
      </c>
    </row>
    <row r="26948" spans="5:5" x14ac:dyDescent="0.3">
      <c r="E26948" s="50" t="s">
        <v>31549</v>
      </c>
    </row>
    <row r="26949" spans="5:5" x14ac:dyDescent="0.3">
      <c r="E26949" s="50" t="s">
        <v>31541</v>
      </c>
    </row>
    <row r="26950" spans="5:5" x14ac:dyDescent="0.3">
      <c r="E26950" s="49" t="s">
        <v>57491</v>
      </c>
    </row>
    <row r="26951" spans="5:5" x14ac:dyDescent="0.3">
      <c r="E26951" s="50" t="s">
        <v>31549</v>
      </c>
    </row>
    <row r="26952" spans="5:5" x14ac:dyDescent="0.3">
      <c r="E26952" s="49" t="s">
        <v>46788</v>
      </c>
    </row>
    <row r="26953" spans="5:5" x14ac:dyDescent="0.3">
      <c r="E26953" s="50" t="s">
        <v>31549</v>
      </c>
    </row>
    <row r="26954" spans="5:5" x14ac:dyDescent="0.3">
      <c r="E26954" s="49" t="s">
        <v>45227</v>
      </c>
    </row>
    <row r="26955" spans="5:5" x14ac:dyDescent="0.3">
      <c r="E26955" s="50" t="s">
        <v>31549</v>
      </c>
    </row>
    <row r="26956" spans="5:5" x14ac:dyDescent="0.3">
      <c r="E26956" s="50" t="s">
        <v>31541</v>
      </c>
    </row>
    <row r="26957" spans="5:5" x14ac:dyDescent="0.3">
      <c r="E26957" s="49" t="s">
        <v>57540</v>
      </c>
    </row>
    <row r="26958" spans="5:5" x14ac:dyDescent="0.3">
      <c r="E26958" s="50" t="s">
        <v>31549</v>
      </c>
    </row>
    <row r="26959" spans="5:5" x14ac:dyDescent="0.3">
      <c r="E26959" s="49" t="s">
        <v>41629</v>
      </c>
    </row>
    <row r="26960" spans="5:5" x14ac:dyDescent="0.3">
      <c r="E26960" s="50" t="s">
        <v>31549</v>
      </c>
    </row>
    <row r="26961" spans="5:5" x14ac:dyDescent="0.3">
      <c r="E26961" s="49" t="s">
        <v>57157</v>
      </c>
    </row>
    <row r="26962" spans="5:5" x14ac:dyDescent="0.3">
      <c r="E26962" s="50" t="s">
        <v>31549</v>
      </c>
    </row>
    <row r="26963" spans="5:5" x14ac:dyDescent="0.3">
      <c r="E26963" s="50" t="s">
        <v>31541</v>
      </c>
    </row>
    <row r="26964" spans="5:5" x14ac:dyDescent="0.3">
      <c r="E26964" s="49" t="s">
        <v>57547</v>
      </c>
    </row>
    <row r="26965" spans="5:5" x14ac:dyDescent="0.3">
      <c r="E26965" s="50" t="s">
        <v>31545</v>
      </c>
    </row>
    <row r="26966" spans="5:5" x14ac:dyDescent="0.3">
      <c r="E26966" s="49" t="s">
        <v>40987</v>
      </c>
    </row>
    <row r="26967" spans="5:5" x14ac:dyDescent="0.3">
      <c r="E26967" s="50" t="s">
        <v>31549</v>
      </c>
    </row>
    <row r="26968" spans="5:5" x14ac:dyDescent="0.3">
      <c r="E26968" s="49" t="s">
        <v>45203</v>
      </c>
    </row>
    <row r="26969" spans="5:5" x14ac:dyDescent="0.3">
      <c r="E26969" s="50" t="s">
        <v>31549</v>
      </c>
    </row>
    <row r="26970" spans="5:5" x14ac:dyDescent="0.3">
      <c r="E26970" s="49" t="s">
        <v>41433</v>
      </c>
    </row>
    <row r="26971" spans="5:5" x14ac:dyDescent="0.3">
      <c r="E26971" s="50" t="s">
        <v>31541</v>
      </c>
    </row>
    <row r="26972" spans="5:5" x14ac:dyDescent="0.3">
      <c r="E26972" s="49" t="s">
        <v>42158</v>
      </c>
    </row>
    <row r="26973" spans="5:5" x14ac:dyDescent="0.3">
      <c r="E26973" s="50" t="s">
        <v>31549</v>
      </c>
    </row>
    <row r="26974" spans="5:5" x14ac:dyDescent="0.3">
      <c r="E26974" s="49" t="s">
        <v>50327</v>
      </c>
    </row>
    <row r="26975" spans="5:5" x14ac:dyDescent="0.3">
      <c r="E26975" s="50" t="s">
        <v>31541</v>
      </c>
    </row>
    <row r="26976" spans="5:5" x14ac:dyDescent="0.3">
      <c r="E26976" s="49" t="s">
        <v>44860</v>
      </c>
    </row>
    <row r="26977" spans="5:5" x14ac:dyDescent="0.3">
      <c r="E26977" s="50" t="s">
        <v>31549</v>
      </c>
    </row>
    <row r="26978" spans="5:5" x14ac:dyDescent="0.3">
      <c r="E26978" s="49" t="s">
        <v>44279</v>
      </c>
    </row>
    <row r="26979" spans="5:5" x14ac:dyDescent="0.3">
      <c r="E26979" s="50" t="s">
        <v>31549</v>
      </c>
    </row>
    <row r="26980" spans="5:5" x14ac:dyDescent="0.3">
      <c r="E26980" s="49" t="s">
        <v>49791</v>
      </c>
    </row>
    <row r="26981" spans="5:5" x14ac:dyDescent="0.3">
      <c r="E26981" s="50" t="s">
        <v>31541</v>
      </c>
    </row>
    <row r="26982" spans="5:5" x14ac:dyDescent="0.3">
      <c r="E26982" s="49" t="s">
        <v>44834</v>
      </c>
    </row>
    <row r="26983" spans="5:5" x14ac:dyDescent="0.3">
      <c r="E26983" s="50" t="s">
        <v>31549</v>
      </c>
    </row>
    <row r="26984" spans="5:5" x14ac:dyDescent="0.3">
      <c r="E26984" s="49" t="s">
        <v>34221</v>
      </c>
    </row>
    <row r="26985" spans="5:5" x14ac:dyDescent="0.3">
      <c r="E26985" s="50" t="s">
        <v>31549</v>
      </c>
    </row>
    <row r="26986" spans="5:5" x14ac:dyDescent="0.3">
      <c r="E26986" s="49" t="s">
        <v>42814</v>
      </c>
    </row>
    <row r="26987" spans="5:5" x14ac:dyDescent="0.3">
      <c r="E26987" s="50" t="s">
        <v>31549</v>
      </c>
    </row>
    <row r="26988" spans="5:5" x14ac:dyDescent="0.3">
      <c r="E26988" s="49" t="s">
        <v>45692</v>
      </c>
    </row>
    <row r="26989" spans="5:5" x14ac:dyDescent="0.3">
      <c r="E26989" s="50" t="s">
        <v>31549</v>
      </c>
    </row>
    <row r="26990" spans="5:5" x14ac:dyDescent="0.3">
      <c r="E26990" s="49" t="s">
        <v>44866</v>
      </c>
    </row>
    <row r="26991" spans="5:5" x14ac:dyDescent="0.3">
      <c r="E26991" s="50" t="s">
        <v>31549</v>
      </c>
    </row>
    <row r="26992" spans="5:5" x14ac:dyDescent="0.3">
      <c r="E26992" s="49" t="s">
        <v>43071</v>
      </c>
    </row>
    <row r="26993" spans="5:5" x14ac:dyDescent="0.3">
      <c r="E26993" s="50" t="s">
        <v>31549</v>
      </c>
    </row>
    <row r="26994" spans="5:5" x14ac:dyDescent="0.3">
      <c r="E26994" s="49" t="s">
        <v>45219</v>
      </c>
    </row>
    <row r="26995" spans="5:5" x14ac:dyDescent="0.3">
      <c r="E26995" s="50" t="s">
        <v>31549</v>
      </c>
    </row>
    <row r="26996" spans="5:5" x14ac:dyDescent="0.3">
      <c r="E26996" s="49" t="s">
        <v>46338</v>
      </c>
    </row>
    <row r="26997" spans="5:5" x14ac:dyDescent="0.3">
      <c r="E26997" s="50" t="s">
        <v>31549</v>
      </c>
    </row>
    <row r="26998" spans="5:5" x14ac:dyDescent="0.3">
      <c r="E26998" s="49" t="s">
        <v>38101</v>
      </c>
    </row>
    <row r="26999" spans="5:5" x14ac:dyDescent="0.3">
      <c r="E26999" s="50" t="s">
        <v>31545</v>
      </c>
    </row>
    <row r="27000" spans="5:5" x14ac:dyDescent="0.3">
      <c r="E27000" s="49" t="s">
        <v>35529</v>
      </c>
    </row>
    <row r="27001" spans="5:5" x14ac:dyDescent="0.3">
      <c r="E27001" s="50" t="s">
        <v>31549</v>
      </c>
    </row>
    <row r="27002" spans="5:5" x14ac:dyDescent="0.3">
      <c r="E27002" s="49" t="s">
        <v>49352</v>
      </c>
    </row>
    <row r="27003" spans="5:5" x14ac:dyDescent="0.3">
      <c r="E27003" s="50" t="s">
        <v>31541</v>
      </c>
    </row>
    <row r="27004" spans="5:5" x14ac:dyDescent="0.3">
      <c r="E27004" s="49" t="s">
        <v>57111</v>
      </c>
    </row>
    <row r="27005" spans="5:5" x14ac:dyDescent="0.3">
      <c r="E27005" s="50" t="s">
        <v>31541</v>
      </c>
    </row>
    <row r="27006" spans="5:5" x14ac:dyDescent="0.3">
      <c r="E27006" s="49" t="s">
        <v>46167</v>
      </c>
    </row>
    <row r="27007" spans="5:5" x14ac:dyDescent="0.3">
      <c r="E27007" s="50" t="s">
        <v>31549</v>
      </c>
    </row>
    <row r="27008" spans="5:5" x14ac:dyDescent="0.3">
      <c r="E27008" s="50" t="s">
        <v>31541</v>
      </c>
    </row>
    <row r="27009" spans="5:5" x14ac:dyDescent="0.3">
      <c r="E27009" s="49" t="s">
        <v>36292</v>
      </c>
    </row>
    <row r="27010" spans="5:5" x14ac:dyDescent="0.3">
      <c r="E27010" s="50" t="s">
        <v>31549</v>
      </c>
    </row>
    <row r="27011" spans="5:5" x14ac:dyDescent="0.3">
      <c r="E27011" s="49" t="s">
        <v>37033</v>
      </c>
    </row>
    <row r="27012" spans="5:5" x14ac:dyDescent="0.3">
      <c r="E27012" s="50" t="s">
        <v>31549</v>
      </c>
    </row>
    <row r="27013" spans="5:5" x14ac:dyDescent="0.3">
      <c r="E27013" s="50" t="s">
        <v>31545</v>
      </c>
    </row>
    <row r="27014" spans="5:5" x14ac:dyDescent="0.3">
      <c r="E27014" s="49" t="s">
        <v>47930</v>
      </c>
    </row>
    <row r="27015" spans="5:5" x14ac:dyDescent="0.3">
      <c r="E27015" s="50" t="s">
        <v>31549</v>
      </c>
    </row>
    <row r="27016" spans="5:5" x14ac:dyDescent="0.3">
      <c r="E27016" s="49" t="s">
        <v>42152</v>
      </c>
    </row>
    <row r="27017" spans="5:5" x14ac:dyDescent="0.3">
      <c r="E27017" s="50" t="s">
        <v>31541</v>
      </c>
    </row>
    <row r="27018" spans="5:5" x14ac:dyDescent="0.3">
      <c r="E27018" s="49" t="s">
        <v>37064</v>
      </c>
    </row>
    <row r="27019" spans="5:5" x14ac:dyDescent="0.3">
      <c r="E27019" s="50" t="s">
        <v>31549</v>
      </c>
    </row>
    <row r="27020" spans="5:5" x14ac:dyDescent="0.3">
      <c r="E27020" s="50" t="s">
        <v>31541</v>
      </c>
    </row>
    <row r="27021" spans="5:5" x14ac:dyDescent="0.3">
      <c r="E27021" s="50" t="s">
        <v>31545</v>
      </c>
    </row>
    <row r="27022" spans="5:5" x14ac:dyDescent="0.3">
      <c r="E27022" s="49" t="s">
        <v>33110</v>
      </c>
    </row>
    <row r="27023" spans="5:5" x14ac:dyDescent="0.3">
      <c r="E27023" s="50" t="s">
        <v>31549</v>
      </c>
    </row>
    <row r="27024" spans="5:5" x14ac:dyDescent="0.3">
      <c r="E27024" s="50" t="s">
        <v>31541</v>
      </c>
    </row>
    <row r="27025" spans="5:5" x14ac:dyDescent="0.3">
      <c r="E27025" s="50" t="s">
        <v>31545</v>
      </c>
    </row>
    <row r="27026" spans="5:5" x14ac:dyDescent="0.3">
      <c r="E27026" s="49" t="s">
        <v>50329</v>
      </c>
    </row>
    <row r="27027" spans="5:5" x14ac:dyDescent="0.3">
      <c r="E27027" s="50" t="s">
        <v>31549</v>
      </c>
    </row>
    <row r="27028" spans="5:5" x14ac:dyDescent="0.3">
      <c r="E27028" s="49" t="s">
        <v>32654</v>
      </c>
    </row>
    <row r="27029" spans="5:5" x14ac:dyDescent="0.3">
      <c r="E27029" s="50" t="s">
        <v>31549</v>
      </c>
    </row>
    <row r="27030" spans="5:5" x14ac:dyDescent="0.3">
      <c r="E27030" s="50" t="s">
        <v>31541</v>
      </c>
    </row>
    <row r="27031" spans="5:5" x14ac:dyDescent="0.3">
      <c r="E27031" s="49" t="s">
        <v>40402</v>
      </c>
    </row>
    <row r="27032" spans="5:5" x14ac:dyDescent="0.3">
      <c r="E27032" s="50" t="s">
        <v>31541</v>
      </c>
    </row>
    <row r="27033" spans="5:5" x14ac:dyDescent="0.3">
      <c r="E27033" s="49" t="s">
        <v>45000</v>
      </c>
    </row>
    <row r="27034" spans="5:5" x14ac:dyDescent="0.3">
      <c r="E27034" s="50" t="s">
        <v>31549</v>
      </c>
    </row>
    <row r="27035" spans="5:5" x14ac:dyDescent="0.3">
      <c r="E27035" s="49" t="s">
        <v>37020</v>
      </c>
    </row>
    <row r="27036" spans="5:5" x14ac:dyDescent="0.3">
      <c r="E27036" s="50" t="s">
        <v>31549</v>
      </c>
    </row>
    <row r="27037" spans="5:5" x14ac:dyDescent="0.3">
      <c r="E27037" s="49" t="s">
        <v>42623</v>
      </c>
    </row>
    <row r="27038" spans="5:5" x14ac:dyDescent="0.3">
      <c r="E27038" s="50" t="s">
        <v>31549</v>
      </c>
    </row>
    <row r="27039" spans="5:5" x14ac:dyDescent="0.3">
      <c r="E27039" s="49" t="s">
        <v>52233</v>
      </c>
    </row>
    <row r="27040" spans="5:5" x14ac:dyDescent="0.3">
      <c r="E27040" s="50" t="s">
        <v>31549</v>
      </c>
    </row>
    <row r="27041" spans="5:5" x14ac:dyDescent="0.3">
      <c r="E27041" s="49" t="s">
        <v>38385</v>
      </c>
    </row>
    <row r="27042" spans="5:5" x14ac:dyDescent="0.3">
      <c r="E27042" s="50" t="s">
        <v>31541</v>
      </c>
    </row>
    <row r="27043" spans="5:5" x14ac:dyDescent="0.3">
      <c r="E27043" s="49" t="s">
        <v>40671</v>
      </c>
    </row>
    <row r="27044" spans="5:5" x14ac:dyDescent="0.3">
      <c r="E27044" s="50" t="s">
        <v>31549</v>
      </c>
    </row>
    <row r="27045" spans="5:5" x14ac:dyDescent="0.3">
      <c r="E27045" s="50" t="s">
        <v>31545</v>
      </c>
    </row>
    <row r="27046" spans="5:5" x14ac:dyDescent="0.3">
      <c r="E27046" s="49" t="s">
        <v>56731</v>
      </c>
    </row>
    <row r="27047" spans="5:5" x14ac:dyDescent="0.3">
      <c r="E27047" s="50" t="s">
        <v>31549</v>
      </c>
    </row>
    <row r="27048" spans="5:5" x14ac:dyDescent="0.3">
      <c r="E27048" s="50" t="s">
        <v>31545</v>
      </c>
    </row>
    <row r="27049" spans="5:5" x14ac:dyDescent="0.3">
      <c r="E27049" s="49" t="s">
        <v>57169</v>
      </c>
    </row>
    <row r="27050" spans="5:5" x14ac:dyDescent="0.3">
      <c r="E27050" s="50" t="s">
        <v>31549</v>
      </c>
    </row>
    <row r="27051" spans="5:5" x14ac:dyDescent="0.3">
      <c r="E27051" s="50" t="s">
        <v>31541</v>
      </c>
    </row>
    <row r="27052" spans="5:5" x14ac:dyDescent="0.3">
      <c r="E27052" s="49" t="s">
        <v>45025</v>
      </c>
    </row>
    <row r="27053" spans="5:5" x14ac:dyDescent="0.3">
      <c r="E27053" s="50" t="s">
        <v>31549</v>
      </c>
    </row>
    <row r="27054" spans="5:5" x14ac:dyDescent="0.3">
      <c r="E27054" s="49" t="s">
        <v>48699</v>
      </c>
    </row>
    <row r="27055" spans="5:5" x14ac:dyDescent="0.3">
      <c r="E27055" s="50" t="s">
        <v>31541</v>
      </c>
    </row>
    <row r="27056" spans="5:5" x14ac:dyDescent="0.3">
      <c r="E27056" s="49" t="s">
        <v>33553</v>
      </c>
    </row>
    <row r="27057" spans="5:5" x14ac:dyDescent="0.3">
      <c r="E27057" s="50" t="s">
        <v>31545</v>
      </c>
    </row>
    <row r="27058" spans="5:5" x14ac:dyDescent="0.3">
      <c r="E27058" s="49" t="s">
        <v>34812</v>
      </c>
    </row>
    <row r="27059" spans="5:5" x14ac:dyDescent="0.3">
      <c r="E27059" s="50" t="s">
        <v>31545</v>
      </c>
    </row>
    <row r="27060" spans="5:5" x14ac:dyDescent="0.3">
      <c r="E27060" s="49" t="s">
        <v>36829</v>
      </c>
    </row>
    <row r="27061" spans="5:5" x14ac:dyDescent="0.3">
      <c r="E27061" s="50" t="s">
        <v>31549</v>
      </c>
    </row>
    <row r="27062" spans="5:5" x14ac:dyDescent="0.3">
      <c r="E27062" s="49" t="s">
        <v>43420</v>
      </c>
    </row>
    <row r="27063" spans="5:5" x14ac:dyDescent="0.3">
      <c r="E27063" s="50" t="s">
        <v>31549</v>
      </c>
    </row>
    <row r="27064" spans="5:5" x14ac:dyDescent="0.3">
      <c r="E27064" s="50" t="s">
        <v>31541</v>
      </c>
    </row>
    <row r="27065" spans="5:5" x14ac:dyDescent="0.3">
      <c r="E27065" s="49" t="s">
        <v>48400</v>
      </c>
    </row>
    <row r="27066" spans="5:5" x14ac:dyDescent="0.3">
      <c r="E27066" s="50" t="s">
        <v>31549</v>
      </c>
    </row>
    <row r="27067" spans="5:5" x14ac:dyDescent="0.3">
      <c r="E27067" s="49" t="s">
        <v>47187</v>
      </c>
    </row>
    <row r="27068" spans="5:5" x14ac:dyDescent="0.3">
      <c r="E27068" s="50" t="s">
        <v>31549</v>
      </c>
    </row>
    <row r="27069" spans="5:5" x14ac:dyDescent="0.3">
      <c r="E27069" s="49" t="s">
        <v>33662</v>
      </c>
    </row>
    <row r="27070" spans="5:5" x14ac:dyDescent="0.3">
      <c r="E27070" s="50" t="s">
        <v>31541</v>
      </c>
    </row>
    <row r="27071" spans="5:5" x14ac:dyDescent="0.3">
      <c r="E27071" s="49" t="s">
        <v>44819</v>
      </c>
    </row>
    <row r="27072" spans="5:5" x14ac:dyDescent="0.3">
      <c r="E27072" s="50" t="s">
        <v>31549</v>
      </c>
    </row>
    <row r="27073" spans="5:5" x14ac:dyDescent="0.3">
      <c r="E27073" s="49" t="s">
        <v>46854</v>
      </c>
    </row>
    <row r="27074" spans="5:5" x14ac:dyDescent="0.3">
      <c r="E27074" s="50" t="s">
        <v>31541</v>
      </c>
    </row>
    <row r="27075" spans="5:5" x14ac:dyDescent="0.3">
      <c r="E27075" s="49" t="s">
        <v>32342</v>
      </c>
    </row>
    <row r="27076" spans="5:5" x14ac:dyDescent="0.3">
      <c r="E27076" s="50" t="s">
        <v>31549</v>
      </c>
    </row>
    <row r="27077" spans="5:5" x14ac:dyDescent="0.3">
      <c r="E27077" s="49" t="s">
        <v>56848</v>
      </c>
    </row>
    <row r="27078" spans="5:5" x14ac:dyDescent="0.3">
      <c r="E27078" s="50" t="s">
        <v>31549</v>
      </c>
    </row>
    <row r="27079" spans="5:5" x14ac:dyDescent="0.3">
      <c r="E27079" s="49" t="s">
        <v>32021</v>
      </c>
    </row>
    <row r="27080" spans="5:5" x14ac:dyDescent="0.3">
      <c r="E27080" s="50" t="s">
        <v>31549</v>
      </c>
    </row>
    <row r="27081" spans="5:5" x14ac:dyDescent="0.3">
      <c r="E27081" s="49" t="s">
        <v>54831</v>
      </c>
    </row>
    <row r="27082" spans="5:5" x14ac:dyDescent="0.3">
      <c r="E27082" s="50" t="s">
        <v>31541</v>
      </c>
    </row>
    <row r="27083" spans="5:5" x14ac:dyDescent="0.3">
      <c r="E27083" s="49" t="s">
        <v>34434</v>
      </c>
    </row>
    <row r="27084" spans="5:5" x14ac:dyDescent="0.3">
      <c r="E27084" s="50" t="s">
        <v>31549</v>
      </c>
    </row>
    <row r="27085" spans="5:5" x14ac:dyDescent="0.3">
      <c r="E27085" s="49" t="s">
        <v>56536</v>
      </c>
    </row>
    <row r="27086" spans="5:5" x14ac:dyDescent="0.3">
      <c r="E27086" s="50" t="s">
        <v>31549</v>
      </c>
    </row>
    <row r="27087" spans="5:5" x14ac:dyDescent="0.3">
      <c r="E27087" s="49" t="s">
        <v>40926</v>
      </c>
    </row>
    <row r="27088" spans="5:5" x14ac:dyDescent="0.3">
      <c r="E27088" s="50" t="s">
        <v>31549</v>
      </c>
    </row>
    <row r="27089" spans="5:5" x14ac:dyDescent="0.3">
      <c r="E27089" s="49" t="s">
        <v>57183</v>
      </c>
    </row>
    <row r="27090" spans="5:5" x14ac:dyDescent="0.3">
      <c r="E27090" s="50" t="s">
        <v>31541</v>
      </c>
    </row>
    <row r="27091" spans="5:5" x14ac:dyDescent="0.3">
      <c r="E27091" s="49" t="s">
        <v>54689</v>
      </c>
    </row>
    <row r="27092" spans="5:5" x14ac:dyDescent="0.3">
      <c r="E27092" s="50" t="s">
        <v>31549</v>
      </c>
    </row>
    <row r="27093" spans="5:5" x14ac:dyDescent="0.3">
      <c r="E27093" s="49" t="s">
        <v>7106</v>
      </c>
    </row>
    <row r="27094" spans="5:5" x14ac:dyDescent="0.3">
      <c r="E27094" s="50" t="s">
        <v>31549</v>
      </c>
    </row>
    <row r="27095" spans="5:5" x14ac:dyDescent="0.3">
      <c r="E27095" s="49" t="s">
        <v>46299</v>
      </c>
    </row>
    <row r="27096" spans="5:5" x14ac:dyDescent="0.3">
      <c r="E27096" s="50" t="s">
        <v>31549</v>
      </c>
    </row>
    <row r="27097" spans="5:5" x14ac:dyDescent="0.3">
      <c r="E27097" s="49" t="s">
        <v>33466</v>
      </c>
    </row>
    <row r="27098" spans="5:5" x14ac:dyDescent="0.3">
      <c r="E27098" s="50" t="s">
        <v>31549</v>
      </c>
    </row>
    <row r="27099" spans="5:5" x14ac:dyDescent="0.3">
      <c r="E27099" s="50" t="s">
        <v>31541</v>
      </c>
    </row>
    <row r="27100" spans="5:5" x14ac:dyDescent="0.3">
      <c r="E27100" s="50" t="s">
        <v>31545</v>
      </c>
    </row>
    <row r="27101" spans="5:5" x14ac:dyDescent="0.3">
      <c r="E27101" s="49" t="s">
        <v>46884</v>
      </c>
    </row>
    <row r="27102" spans="5:5" x14ac:dyDescent="0.3">
      <c r="E27102" s="50" t="s">
        <v>31549</v>
      </c>
    </row>
    <row r="27103" spans="5:5" x14ac:dyDescent="0.3">
      <c r="E27103" s="49" t="s">
        <v>46860</v>
      </c>
    </row>
    <row r="27104" spans="5:5" x14ac:dyDescent="0.3">
      <c r="E27104" s="50" t="s">
        <v>31549</v>
      </c>
    </row>
    <row r="27105" spans="5:5" x14ac:dyDescent="0.3">
      <c r="E27105" s="49" t="s">
        <v>41619</v>
      </c>
    </row>
    <row r="27106" spans="5:5" x14ac:dyDescent="0.3">
      <c r="E27106" s="50" t="s">
        <v>31549</v>
      </c>
    </row>
    <row r="27107" spans="5:5" x14ac:dyDescent="0.3">
      <c r="E27107" s="49" t="s">
        <v>51022</v>
      </c>
    </row>
    <row r="27108" spans="5:5" x14ac:dyDescent="0.3">
      <c r="E27108" s="50" t="s">
        <v>31549</v>
      </c>
    </row>
    <row r="27109" spans="5:5" x14ac:dyDescent="0.3">
      <c r="E27109" s="49" t="s">
        <v>49615</v>
      </c>
    </row>
    <row r="27110" spans="5:5" x14ac:dyDescent="0.3">
      <c r="E27110" s="50" t="s">
        <v>31549</v>
      </c>
    </row>
    <row r="27111" spans="5:5" x14ac:dyDescent="0.3">
      <c r="E27111" s="50" t="s">
        <v>31545</v>
      </c>
    </row>
    <row r="27112" spans="5:5" x14ac:dyDescent="0.3">
      <c r="E27112" s="49" t="s">
        <v>57340</v>
      </c>
    </row>
    <row r="27113" spans="5:5" x14ac:dyDescent="0.3">
      <c r="E27113" s="50" t="s">
        <v>31541</v>
      </c>
    </row>
    <row r="27114" spans="5:5" x14ac:dyDescent="0.3">
      <c r="E27114" s="49" t="s">
        <v>37589</v>
      </c>
    </row>
    <row r="27115" spans="5:5" x14ac:dyDescent="0.3">
      <c r="E27115" s="50" t="s">
        <v>31549</v>
      </c>
    </row>
    <row r="27116" spans="5:5" x14ac:dyDescent="0.3">
      <c r="E27116" s="49" t="s">
        <v>45846</v>
      </c>
    </row>
    <row r="27117" spans="5:5" x14ac:dyDescent="0.3">
      <c r="E27117" s="50" t="s">
        <v>31549</v>
      </c>
    </row>
    <row r="27118" spans="5:5" x14ac:dyDescent="0.3">
      <c r="E27118" s="49" t="s">
        <v>54571</v>
      </c>
    </row>
    <row r="27119" spans="5:5" x14ac:dyDescent="0.3">
      <c r="E27119" s="50" t="s">
        <v>31541</v>
      </c>
    </row>
    <row r="27120" spans="5:5" x14ac:dyDescent="0.3">
      <c r="E27120" s="49" t="s">
        <v>57087</v>
      </c>
    </row>
    <row r="27121" spans="5:5" x14ac:dyDescent="0.3">
      <c r="E27121" s="50" t="s">
        <v>31549</v>
      </c>
    </row>
    <row r="27122" spans="5:5" x14ac:dyDescent="0.3">
      <c r="E27122" s="49" t="s">
        <v>46390</v>
      </c>
    </row>
    <row r="27123" spans="5:5" x14ac:dyDescent="0.3">
      <c r="E27123" s="50" t="s">
        <v>31545</v>
      </c>
    </row>
    <row r="27124" spans="5:5" x14ac:dyDescent="0.3">
      <c r="E27124" s="49" t="s">
        <v>57539</v>
      </c>
    </row>
    <row r="27125" spans="5:5" x14ac:dyDescent="0.3">
      <c r="E27125" s="50" t="s">
        <v>31549</v>
      </c>
    </row>
    <row r="27126" spans="5:5" x14ac:dyDescent="0.3">
      <c r="E27126" s="49" t="s">
        <v>57006</v>
      </c>
    </row>
    <row r="27127" spans="5:5" x14ac:dyDescent="0.3">
      <c r="E27127" s="50" t="s">
        <v>31549</v>
      </c>
    </row>
    <row r="27128" spans="5:5" x14ac:dyDescent="0.3">
      <c r="E27128" s="49" t="s">
        <v>36600</v>
      </c>
    </row>
    <row r="27129" spans="5:5" x14ac:dyDescent="0.3">
      <c r="E27129" s="50" t="s">
        <v>31549</v>
      </c>
    </row>
    <row r="27130" spans="5:5" x14ac:dyDescent="0.3">
      <c r="E27130" s="50" t="s">
        <v>31541</v>
      </c>
    </row>
    <row r="27131" spans="5:5" x14ac:dyDescent="0.3">
      <c r="E27131" s="49" t="s">
        <v>39425</v>
      </c>
    </row>
    <row r="27132" spans="5:5" x14ac:dyDescent="0.3">
      <c r="E27132" s="50" t="s">
        <v>31549</v>
      </c>
    </row>
    <row r="27133" spans="5:5" x14ac:dyDescent="0.3">
      <c r="E27133" s="49" t="s">
        <v>55200</v>
      </c>
    </row>
    <row r="27134" spans="5:5" x14ac:dyDescent="0.3">
      <c r="E27134" s="50" t="s">
        <v>31541</v>
      </c>
    </row>
    <row r="27135" spans="5:5" x14ac:dyDescent="0.3">
      <c r="E27135" s="49" t="s">
        <v>36047</v>
      </c>
    </row>
    <row r="27136" spans="5:5" x14ac:dyDescent="0.3">
      <c r="E27136" s="50" t="s">
        <v>31549</v>
      </c>
    </row>
    <row r="27137" spans="5:5" x14ac:dyDescent="0.3">
      <c r="E27137" s="49" t="s">
        <v>57518</v>
      </c>
    </row>
    <row r="27138" spans="5:5" x14ac:dyDescent="0.3">
      <c r="E27138" s="50" t="s">
        <v>31549</v>
      </c>
    </row>
    <row r="27139" spans="5:5" x14ac:dyDescent="0.3">
      <c r="E27139" s="49" t="s">
        <v>39151</v>
      </c>
    </row>
    <row r="27140" spans="5:5" x14ac:dyDescent="0.3">
      <c r="E27140" s="50" t="s">
        <v>31549</v>
      </c>
    </row>
    <row r="27141" spans="5:5" x14ac:dyDescent="0.3">
      <c r="E27141" s="49" t="s">
        <v>39554</v>
      </c>
    </row>
    <row r="27142" spans="5:5" x14ac:dyDescent="0.3">
      <c r="E27142" s="50" t="s">
        <v>31549</v>
      </c>
    </row>
    <row r="27143" spans="5:5" x14ac:dyDescent="0.3">
      <c r="E27143" s="49" t="s">
        <v>46091</v>
      </c>
    </row>
    <row r="27144" spans="5:5" x14ac:dyDescent="0.3">
      <c r="E27144" s="50" t="s">
        <v>31549</v>
      </c>
    </row>
    <row r="27145" spans="5:5" x14ac:dyDescent="0.3">
      <c r="E27145" s="49" t="s">
        <v>36843</v>
      </c>
    </row>
    <row r="27146" spans="5:5" x14ac:dyDescent="0.3">
      <c r="E27146" s="50" t="s">
        <v>31549</v>
      </c>
    </row>
    <row r="27147" spans="5:5" x14ac:dyDescent="0.3">
      <c r="E27147" s="50" t="s">
        <v>31541</v>
      </c>
    </row>
    <row r="27148" spans="5:5" x14ac:dyDescent="0.3">
      <c r="E27148" s="50" t="s">
        <v>31545</v>
      </c>
    </row>
    <row r="27149" spans="5:5" x14ac:dyDescent="0.3">
      <c r="E27149" s="49" t="s">
        <v>52172</v>
      </c>
    </row>
    <row r="27150" spans="5:5" x14ac:dyDescent="0.3">
      <c r="E27150" s="50" t="s">
        <v>31549</v>
      </c>
    </row>
    <row r="27151" spans="5:5" x14ac:dyDescent="0.3">
      <c r="E27151" s="50" t="s">
        <v>31541</v>
      </c>
    </row>
    <row r="27152" spans="5:5" x14ac:dyDescent="0.3">
      <c r="E27152" s="49" t="s">
        <v>35921</v>
      </c>
    </row>
    <row r="27153" spans="5:5" x14ac:dyDescent="0.3">
      <c r="E27153" s="50" t="s">
        <v>31549</v>
      </c>
    </row>
    <row r="27154" spans="5:5" x14ac:dyDescent="0.3">
      <c r="E27154" s="49" t="s">
        <v>41539</v>
      </c>
    </row>
    <row r="27155" spans="5:5" x14ac:dyDescent="0.3">
      <c r="E27155" s="50" t="s">
        <v>31549</v>
      </c>
    </row>
    <row r="27156" spans="5:5" x14ac:dyDescent="0.3">
      <c r="E27156" s="49" t="s">
        <v>52044</v>
      </c>
    </row>
    <row r="27157" spans="5:5" x14ac:dyDescent="0.3">
      <c r="E27157" s="50" t="s">
        <v>31541</v>
      </c>
    </row>
    <row r="27158" spans="5:5" x14ac:dyDescent="0.3">
      <c r="E27158" s="49" t="s">
        <v>57001</v>
      </c>
    </row>
    <row r="27159" spans="5:5" x14ac:dyDescent="0.3">
      <c r="E27159" s="50" t="s">
        <v>31541</v>
      </c>
    </row>
    <row r="27160" spans="5:5" x14ac:dyDescent="0.3">
      <c r="E27160" s="49" t="s">
        <v>56515</v>
      </c>
    </row>
    <row r="27161" spans="5:5" x14ac:dyDescent="0.3">
      <c r="E27161" s="50" t="s">
        <v>31549</v>
      </c>
    </row>
    <row r="27162" spans="5:5" x14ac:dyDescent="0.3">
      <c r="E27162" s="49" t="s">
        <v>49422</v>
      </c>
    </row>
    <row r="27163" spans="5:5" x14ac:dyDescent="0.3">
      <c r="E27163" s="50" t="s">
        <v>31545</v>
      </c>
    </row>
    <row r="27164" spans="5:5" x14ac:dyDescent="0.3">
      <c r="E27164" s="49" t="s">
        <v>52651</v>
      </c>
    </row>
    <row r="27165" spans="5:5" x14ac:dyDescent="0.3">
      <c r="E27165" s="50" t="s">
        <v>31541</v>
      </c>
    </row>
    <row r="27166" spans="5:5" x14ac:dyDescent="0.3">
      <c r="E27166" s="49" t="s">
        <v>55106</v>
      </c>
    </row>
    <row r="27167" spans="5:5" x14ac:dyDescent="0.3">
      <c r="E27167" s="50" t="s">
        <v>31549</v>
      </c>
    </row>
    <row r="27168" spans="5:5" x14ac:dyDescent="0.3">
      <c r="E27168" s="49" t="s">
        <v>4348</v>
      </c>
    </row>
    <row r="27169" spans="5:5" x14ac:dyDescent="0.3">
      <c r="E27169" s="50" t="s">
        <v>31545</v>
      </c>
    </row>
    <row r="27170" spans="5:5" x14ac:dyDescent="0.3">
      <c r="E27170" s="49" t="s">
        <v>40063</v>
      </c>
    </row>
    <row r="27171" spans="5:5" x14ac:dyDescent="0.3">
      <c r="E27171" s="50" t="s">
        <v>31549</v>
      </c>
    </row>
    <row r="27172" spans="5:5" x14ac:dyDescent="0.3">
      <c r="E27172" s="50" t="s">
        <v>31541</v>
      </c>
    </row>
    <row r="27173" spans="5:5" x14ac:dyDescent="0.3">
      <c r="E27173" s="50" t="s">
        <v>31545</v>
      </c>
    </row>
    <row r="27174" spans="5:5" x14ac:dyDescent="0.3">
      <c r="E27174" s="49" t="s">
        <v>456</v>
      </c>
    </row>
    <row r="27175" spans="5:5" x14ac:dyDescent="0.3">
      <c r="E27175" s="50" t="s">
        <v>31549</v>
      </c>
    </row>
    <row r="27176" spans="5:5" x14ac:dyDescent="0.3">
      <c r="E27176" s="50" t="s">
        <v>31541</v>
      </c>
    </row>
    <row r="27177" spans="5:5" x14ac:dyDescent="0.3">
      <c r="E27177" s="50" t="s">
        <v>31545</v>
      </c>
    </row>
    <row r="27178" spans="5:5" x14ac:dyDescent="0.3">
      <c r="E27178" s="49" t="s">
        <v>56766</v>
      </c>
    </row>
    <row r="27179" spans="5:5" x14ac:dyDescent="0.3">
      <c r="E27179" s="50" t="s">
        <v>31549</v>
      </c>
    </row>
    <row r="27180" spans="5:5" x14ac:dyDescent="0.3">
      <c r="E27180" s="50" t="s">
        <v>31541</v>
      </c>
    </row>
    <row r="27181" spans="5:5" x14ac:dyDescent="0.3">
      <c r="E27181" s="49" t="s">
        <v>52622</v>
      </c>
    </row>
    <row r="27182" spans="5:5" x14ac:dyDescent="0.3">
      <c r="E27182" s="50" t="s">
        <v>31541</v>
      </c>
    </row>
    <row r="27183" spans="5:5" x14ac:dyDescent="0.3">
      <c r="E27183" s="49" t="s">
        <v>39278</v>
      </c>
    </row>
    <row r="27184" spans="5:5" x14ac:dyDescent="0.3">
      <c r="E27184" s="50" t="s">
        <v>31549</v>
      </c>
    </row>
    <row r="27185" spans="5:5" x14ac:dyDescent="0.3">
      <c r="E27185" s="49" t="s">
        <v>31758</v>
      </c>
    </row>
    <row r="27186" spans="5:5" x14ac:dyDescent="0.3">
      <c r="E27186" s="50" t="s">
        <v>31541</v>
      </c>
    </row>
    <row r="27187" spans="5:5" x14ac:dyDescent="0.3">
      <c r="E27187" s="49" t="s">
        <v>35891</v>
      </c>
    </row>
    <row r="27188" spans="5:5" x14ac:dyDescent="0.3">
      <c r="E27188" s="50" t="s">
        <v>31549</v>
      </c>
    </row>
    <row r="27189" spans="5:5" x14ac:dyDescent="0.3">
      <c r="E27189" s="50" t="s">
        <v>31541</v>
      </c>
    </row>
    <row r="27190" spans="5:5" x14ac:dyDescent="0.3">
      <c r="E27190" s="49" t="s">
        <v>41877</v>
      </c>
    </row>
    <row r="27191" spans="5:5" x14ac:dyDescent="0.3">
      <c r="E27191" s="50" t="s">
        <v>31549</v>
      </c>
    </row>
    <row r="27192" spans="5:5" x14ac:dyDescent="0.3">
      <c r="E27192" s="49" t="s">
        <v>192</v>
      </c>
    </row>
    <row r="27193" spans="5:5" x14ac:dyDescent="0.3">
      <c r="E27193" s="50" t="s">
        <v>31549</v>
      </c>
    </row>
    <row r="27194" spans="5:5" x14ac:dyDescent="0.3">
      <c r="E27194" s="49" t="s">
        <v>48562</v>
      </c>
    </row>
    <row r="27195" spans="5:5" x14ac:dyDescent="0.3">
      <c r="E27195" s="50" t="s">
        <v>31549</v>
      </c>
    </row>
    <row r="27196" spans="5:5" x14ac:dyDescent="0.3">
      <c r="E27196" s="49" t="s">
        <v>6091</v>
      </c>
    </row>
    <row r="27197" spans="5:5" x14ac:dyDescent="0.3">
      <c r="E27197" s="50" t="s">
        <v>31549</v>
      </c>
    </row>
    <row r="27198" spans="5:5" x14ac:dyDescent="0.3">
      <c r="E27198" s="50" t="s">
        <v>31545</v>
      </c>
    </row>
    <row r="27199" spans="5:5" x14ac:dyDescent="0.3">
      <c r="E27199" s="49" t="s">
        <v>51917</v>
      </c>
    </row>
    <row r="27200" spans="5:5" x14ac:dyDescent="0.3">
      <c r="E27200" s="50" t="s">
        <v>31549</v>
      </c>
    </row>
    <row r="27201" spans="5:5" x14ac:dyDescent="0.3">
      <c r="E27201" s="50" t="s">
        <v>31545</v>
      </c>
    </row>
    <row r="27202" spans="5:5" x14ac:dyDescent="0.3">
      <c r="E27202" s="49" t="s">
        <v>56114</v>
      </c>
    </row>
    <row r="27203" spans="5:5" x14ac:dyDescent="0.3">
      <c r="E27203" s="50" t="s">
        <v>31549</v>
      </c>
    </row>
    <row r="27204" spans="5:5" x14ac:dyDescent="0.3">
      <c r="E27204" s="49" t="s">
        <v>46893</v>
      </c>
    </row>
    <row r="27205" spans="5:5" x14ac:dyDescent="0.3">
      <c r="E27205" s="50" t="s">
        <v>31549</v>
      </c>
    </row>
    <row r="27206" spans="5:5" x14ac:dyDescent="0.3">
      <c r="E27206" s="49" t="s">
        <v>53897</v>
      </c>
    </row>
    <row r="27207" spans="5:5" x14ac:dyDescent="0.3">
      <c r="E27207" s="50" t="s">
        <v>31549</v>
      </c>
    </row>
    <row r="27208" spans="5:5" x14ac:dyDescent="0.3">
      <c r="E27208" s="49" t="s">
        <v>49100</v>
      </c>
    </row>
    <row r="27209" spans="5:5" x14ac:dyDescent="0.3">
      <c r="E27209" s="50" t="s">
        <v>31541</v>
      </c>
    </row>
    <row r="27210" spans="5:5" x14ac:dyDescent="0.3">
      <c r="E27210" s="49" t="s">
        <v>52711</v>
      </c>
    </row>
    <row r="27211" spans="5:5" x14ac:dyDescent="0.3">
      <c r="E27211" s="50" t="s">
        <v>31545</v>
      </c>
    </row>
    <row r="27212" spans="5:5" x14ac:dyDescent="0.3">
      <c r="E27212" s="49" t="s">
        <v>42291</v>
      </c>
    </row>
    <row r="27213" spans="5:5" x14ac:dyDescent="0.3">
      <c r="E27213" s="50" t="s">
        <v>31545</v>
      </c>
    </row>
    <row r="27214" spans="5:5" x14ac:dyDescent="0.3">
      <c r="E27214" s="49" t="s">
        <v>44788</v>
      </c>
    </row>
    <row r="27215" spans="5:5" x14ac:dyDescent="0.3">
      <c r="E27215" s="50" t="s">
        <v>31541</v>
      </c>
    </row>
    <row r="27216" spans="5:5" x14ac:dyDescent="0.3">
      <c r="E27216" s="49" t="s">
        <v>40399</v>
      </c>
    </row>
    <row r="27217" spans="5:5" x14ac:dyDescent="0.3">
      <c r="E27217" s="50" t="s">
        <v>31549</v>
      </c>
    </row>
    <row r="27218" spans="5:5" x14ac:dyDescent="0.3">
      <c r="E27218" s="49" t="s">
        <v>36956</v>
      </c>
    </row>
    <row r="27219" spans="5:5" x14ac:dyDescent="0.3">
      <c r="E27219" s="50" t="s">
        <v>31549</v>
      </c>
    </row>
    <row r="27220" spans="5:5" x14ac:dyDescent="0.3">
      <c r="E27220" s="49" t="s">
        <v>45785</v>
      </c>
    </row>
    <row r="27221" spans="5:5" x14ac:dyDescent="0.3">
      <c r="E27221" s="50" t="s">
        <v>31549</v>
      </c>
    </row>
    <row r="27222" spans="5:5" x14ac:dyDescent="0.3">
      <c r="E27222" s="49" t="s">
        <v>35497</v>
      </c>
    </row>
    <row r="27223" spans="5:5" x14ac:dyDescent="0.3">
      <c r="E27223" s="50" t="s">
        <v>31541</v>
      </c>
    </row>
    <row r="27224" spans="5:5" x14ac:dyDescent="0.3">
      <c r="E27224" s="49" t="s">
        <v>48981</v>
      </c>
    </row>
    <row r="27225" spans="5:5" x14ac:dyDescent="0.3">
      <c r="E27225" s="50" t="s">
        <v>31549</v>
      </c>
    </row>
    <row r="27226" spans="5:5" x14ac:dyDescent="0.3">
      <c r="E27226" s="49" t="s">
        <v>56978</v>
      </c>
    </row>
    <row r="27227" spans="5:5" x14ac:dyDescent="0.3">
      <c r="E27227" s="50" t="s">
        <v>31545</v>
      </c>
    </row>
    <row r="27228" spans="5:5" x14ac:dyDescent="0.3">
      <c r="E27228" s="49" t="s">
        <v>51090</v>
      </c>
    </row>
    <row r="27229" spans="5:5" x14ac:dyDescent="0.3">
      <c r="E27229" s="50" t="s">
        <v>31545</v>
      </c>
    </row>
    <row r="27230" spans="5:5" x14ac:dyDescent="0.3">
      <c r="E27230" s="49" t="s">
        <v>56735</v>
      </c>
    </row>
    <row r="27231" spans="5:5" x14ac:dyDescent="0.3">
      <c r="E27231" s="50" t="s">
        <v>31549</v>
      </c>
    </row>
    <row r="27232" spans="5:5" x14ac:dyDescent="0.3">
      <c r="E27232" s="50" t="s">
        <v>31541</v>
      </c>
    </row>
    <row r="27233" spans="5:5" x14ac:dyDescent="0.3">
      <c r="E27233" s="50" t="s">
        <v>31545</v>
      </c>
    </row>
    <row r="27234" spans="5:5" x14ac:dyDescent="0.3">
      <c r="E27234" s="49" t="s">
        <v>40687</v>
      </c>
    </row>
    <row r="27235" spans="5:5" x14ac:dyDescent="0.3">
      <c r="E27235" s="50" t="s">
        <v>31549</v>
      </c>
    </row>
    <row r="27236" spans="5:5" x14ac:dyDescent="0.3">
      <c r="E27236" s="49" t="s">
        <v>4259</v>
      </c>
    </row>
    <row r="27237" spans="5:5" x14ac:dyDescent="0.3">
      <c r="E27237" s="50" t="s">
        <v>31549</v>
      </c>
    </row>
    <row r="27238" spans="5:5" x14ac:dyDescent="0.3">
      <c r="E27238" s="49" t="s">
        <v>48925</v>
      </c>
    </row>
    <row r="27239" spans="5:5" x14ac:dyDescent="0.3">
      <c r="E27239" s="50" t="s">
        <v>31549</v>
      </c>
    </row>
    <row r="27240" spans="5:5" x14ac:dyDescent="0.3">
      <c r="E27240" s="50" t="s">
        <v>31541</v>
      </c>
    </row>
    <row r="27241" spans="5:5" x14ac:dyDescent="0.3">
      <c r="E27241" s="49" t="s">
        <v>48383</v>
      </c>
    </row>
    <row r="27242" spans="5:5" x14ac:dyDescent="0.3">
      <c r="E27242" s="50" t="s">
        <v>31549</v>
      </c>
    </row>
    <row r="27243" spans="5:5" x14ac:dyDescent="0.3">
      <c r="E27243" s="49" t="s">
        <v>46052</v>
      </c>
    </row>
    <row r="27244" spans="5:5" x14ac:dyDescent="0.3">
      <c r="E27244" s="50" t="s">
        <v>31549</v>
      </c>
    </row>
    <row r="27245" spans="5:5" x14ac:dyDescent="0.3">
      <c r="E27245" s="50" t="s">
        <v>31545</v>
      </c>
    </row>
    <row r="27246" spans="5:5" x14ac:dyDescent="0.3">
      <c r="E27246" s="49" t="s">
        <v>38416</v>
      </c>
    </row>
    <row r="27247" spans="5:5" x14ac:dyDescent="0.3">
      <c r="E27247" s="50" t="s">
        <v>31549</v>
      </c>
    </row>
    <row r="27248" spans="5:5" x14ac:dyDescent="0.3">
      <c r="E27248" s="49" t="s">
        <v>39496</v>
      </c>
    </row>
    <row r="27249" spans="5:5" x14ac:dyDescent="0.3">
      <c r="E27249" s="50" t="s">
        <v>31549</v>
      </c>
    </row>
    <row r="27250" spans="5:5" x14ac:dyDescent="0.3">
      <c r="E27250" s="50" t="s">
        <v>31545</v>
      </c>
    </row>
    <row r="27251" spans="5:5" x14ac:dyDescent="0.3">
      <c r="E27251" s="49" t="s">
        <v>45284</v>
      </c>
    </row>
    <row r="27252" spans="5:5" x14ac:dyDescent="0.3">
      <c r="E27252" s="50" t="s">
        <v>31549</v>
      </c>
    </row>
    <row r="27253" spans="5:5" x14ac:dyDescent="0.3">
      <c r="E27253" s="50" t="s">
        <v>31541</v>
      </c>
    </row>
    <row r="27254" spans="5:5" x14ac:dyDescent="0.3">
      <c r="E27254" s="50" t="s">
        <v>31545</v>
      </c>
    </row>
    <row r="27255" spans="5:5" x14ac:dyDescent="0.3">
      <c r="E27255" s="49" t="s">
        <v>51867</v>
      </c>
    </row>
    <row r="27256" spans="5:5" x14ac:dyDescent="0.3">
      <c r="E27256" s="50" t="s">
        <v>31549</v>
      </c>
    </row>
    <row r="27257" spans="5:5" x14ac:dyDescent="0.3">
      <c r="E27257" s="49" t="s">
        <v>55045</v>
      </c>
    </row>
    <row r="27258" spans="5:5" x14ac:dyDescent="0.3">
      <c r="E27258" s="50" t="s">
        <v>31549</v>
      </c>
    </row>
    <row r="27259" spans="5:5" x14ac:dyDescent="0.3">
      <c r="E27259" s="49" t="s">
        <v>55166</v>
      </c>
    </row>
    <row r="27260" spans="5:5" x14ac:dyDescent="0.3">
      <c r="E27260" s="50" t="s">
        <v>31541</v>
      </c>
    </row>
    <row r="27261" spans="5:5" x14ac:dyDescent="0.3">
      <c r="E27261" s="49" t="s">
        <v>49238</v>
      </c>
    </row>
    <row r="27262" spans="5:5" x14ac:dyDescent="0.3">
      <c r="E27262" s="50" t="s">
        <v>31549</v>
      </c>
    </row>
    <row r="27263" spans="5:5" x14ac:dyDescent="0.3">
      <c r="E27263" s="49" t="s">
        <v>54471</v>
      </c>
    </row>
    <row r="27264" spans="5:5" x14ac:dyDescent="0.3">
      <c r="E27264" s="50" t="s">
        <v>31549</v>
      </c>
    </row>
    <row r="27265" spans="5:5" x14ac:dyDescent="0.3">
      <c r="E27265" s="49" t="s">
        <v>55849</v>
      </c>
    </row>
    <row r="27266" spans="5:5" x14ac:dyDescent="0.3">
      <c r="E27266" s="50" t="s">
        <v>31549</v>
      </c>
    </row>
    <row r="27267" spans="5:5" x14ac:dyDescent="0.3">
      <c r="E27267" s="49" t="s">
        <v>55262</v>
      </c>
    </row>
    <row r="27268" spans="5:5" x14ac:dyDescent="0.3">
      <c r="E27268" s="50" t="s">
        <v>31541</v>
      </c>
    </row>
    <row r="27269" spans="5:5" x14ac:dyDescent="0.3">
      <c r="E27269" s="49" t="s">
        <v>53264</v>
      </c>
    </row>
    <row r="27270" spans="5:5" x14ac:dyDescent="0.3">
      <c r="E27270" s="50" t="s">
        <v>31541</v>
      </c>
    </row>
    <row r="27271" spans="5:5" x14ac:dyDescent="0.3">
      <c r="E27271" s="49" t="s">
        <v>55737</v>
      </c>
    </row>
    <row r="27272" spans="5:5" x14ac:dyDescent="0.3">
      <c r="E27272" s="50" t="s">
        <v>31549</v>
      </c>
    </row>
    <row r="27273" spans="5:5" x14ac:dyDescent="0.3">
      <c r="E27273" s="50" t="s">
        <v>31545</v>
      </c>
    </row>
    <row r="27274" spans="5:5" x14ac:dyDescent="0.3">
      <c r="E27274" s="49" t="s">
        <v>34647</v>
      </c>
    </row>
    <row r="27275" spans="5:5" x14ac:dyDescent="0.3">
      <c r="E27275" s="50" t="s">
        <v>31549</v>
      </c>
    </row>
    <row r="27276" spans="5:5" x14ac:dyDescent="0.3">
      <c r="E27276" s="50" t="s">
        <v>31541</v>
      </c>
    </row>
    <row r="27277" spans="5:5" x14ac:dyDescent="0.3">
      <c r="E27277" s="49" t="s">
        <v>43090</v>
      </c>
    </row>
    <row r="27278" spans="5:5" x14ac:dyDescent="0.3">
      <c r="E27278" s="50" t="s">
        <v>31541</v>
      </c>
    </row>
    <row r="27279" spans="5:5" x14ac:dyDescent="0.3">
      <c r="E27279" s="49" t="s">
        <v>54972</v>
      </c>
    </row>
    <row r="27280" spans="5:5" x14ac:dyDescent="0.3">
      <c r="E27280" s="50" t="s">
        <v>31541</v>
      </c>
    </row>
    <row r="27281" spans="5:5" x14ac:dyDescent="0.3">
      <c r="E27281" s="49" t="s">
        <v>34707</v>
      </c>
    </row>
    <row r="27282" spans="5:5" x14ac:dyDescent="0.3">
      <c r="E27282" s="50" t="s">
        <v>31541</v>
      </c>
    </row>
    <row r="27283" spans="5:5" x14ac:dyDescent="0.3">
      <c r="E27283" s="49" t="s">
        <v>54062</v>
      </c>
    </row>
    <row r="27284" spans="5:5" x14ac:dyDescent="0.3">
      <c r="E27284" s="50" t="s">
        <v>31541</v>
      </c>
    </row>
    <row r="27285" spans="5:5" x14ac:dyDescent="0.3">
      <c r="E27285" s="49" t="s">
        <v>54686</v>
      </c>
    </row>
    <row r="27286" spans="5:5" x14ac:dyDescent="0.3">
      <c r="E27286" s="50" t="s">
        <v>31549</v>
      </c>
    </row>
    <row r="27287" spans="5:5" x14ac:dyDescent="0.3">
      <c r="E27287" s="49" t="s">
        <v>36234</v>
      </c>
    </row>
    <row r="27288" spans="5:5" x14ac:dyDescent="0.3">
      <c r="E27288" s="50" t="s">
        <v>31549</v>
      </c>
    </row>
    <row r="27289" spans="5:5" x14ac:dyDescent="0.3">
      <c r="E27289" s="49" t="s">
        <v>49178</v>
      </c>
    </row>
    <row r="27290" spans="5:5" x14ac:dyDescent="0.3">
      <c r="E27290" s="50" t="s">
        <v>31541</v>
      </c>
    </row>
    <row r="27291" spans="5:5" x14ac:dyDescent="0.3">
      <c r="E27291" s="49" t="s">
        <v>46039</v>
      </c>
    </row>
    <row r="27292" spans="5:5" x14ac:dyDescent="0.3">
      <c r="E27292" s="50" t="s">
        <v>31541</v>
      </c>
    </row>
    <row r="27293" spans="5:5" x14ac:dyDescent="0.3">
      <c r="E27293" s="49" t="s">
        <v>34169</v>
      </c>
    </row>
    <row r="27294" spans="5:5" x14ac:dyDescent="0.3">
      <c r="E27294" s="50" t="s">
        <v>31549</v>
      </c>
    </row>
    <row r="27295" spans="5:5" x14ac:dyDescent="0.3">
      <c r="E27295" s="50" t="s">
        <v>31541</v>
      </c>
    </row>
    <row r="27296" spans="5:5" x14ac:dyDescent="0.3">
      <c r="E27296" s="49" t="s">
        <v>57426</v>
      </c>
    </row>
    <row r="27297" spans="5:5" x14ac:dyDescent="0.3">
      <c r="E27297" s="50" t="s">
        <v>31541</v>
      </c>
    </row>
    <row r="27298" spans="5:5" x14ac:dyDescent="0.3">
      <c r="E27298" s="50" t="s">
        <v>31545</v>
      </c>
    </row>
    <row r="27299" spans="5:5" x14ac:dyDescent="0.3">
      <c r="E27299" s="49" t="s">
        <v>45696</v>
      </c>
    </row>
    <row r="27300" spans="5:5" x14ac:dyDescent="0.3">
      <c r="E27300" s="50" t="s">
        <v>31549</v>
      </c>
    </row>
    <row r="27301" spans="5:5" x14ac:dyDescent="0.3">
      <c r="E27301" s="49" t="s">
        <v>57084</v>
      </c>
    </row>
    <row r="27302" spans="5:5" x14ac:dyDescent="0.3">
      <c r="E27302" s="50" t="s">
        <v>31545</v>
      </c>
    </row>
    <row r="27303" spans="5:5" x14ac:dyDescent="0.3">
      <c r="E27303" s="49" t="s">
        <v>56969</v>
      </c>
    </row>
    <row r="27304" spans="5:5" x14ac:dyDescent="0.3">
      <c r="E27304" s="50" t="s">
        <v>31549</v>
      </c>
    </row>
    <row r="27305" spans="5:5" x14ac:dyDescent="0.3">
      <c r="E27305" s="49" t="s">
        <v>56621</v>
      </c>
    </row>
    <row r="27306" spans="5:5" x14ac:dyDescent="0.3">
      <c r="E27306" s="50" t="s">
        <v>31549</v>
      </c>
    </row>
    <row r="27307" spans="5:5" x14ac:dyDescent="0.3">
      <c r="E27307" s="50" t="s">
        <v>31545</v>
      </c>
    </row>
    <row r="27308" spans="5:5" x14ac:dyDescent="0.3">
      <c r="E27308" s="49" t="s">
        <v>56648</v>
      </c>
    </row>
    <row r="27309" spans="5:5" x14ac:dyDescent="0.3">
      <c r="E27309" s="50" t="s">
        <v>31541</v>
      </c>
    </row>
    <row r="27310" spans="5:5" x14ac:dyDescent="0.3">
      <c r="E27310" s="49" t="s">
        <v>56986</v>
      </c>
    </row>
    <row r="27311" spans="5:5" x14ac:dyDescent="0.3">
      <c r="E27311" s="50" t="s">
        <v>31545</v>
      </c>
    </row>
    <row r="27312" spans="5:5" x14ac:dyDescent="0.3">
      <c r="E27312" s="49" t="s">
        <v>56922</v>
      </c>
    </row>
    <row r="27313" spans="5:5" x14ac:dyDescent="0.3">
      <c r="E27313" s="50" t="s">
        <v>31549</v>
      </c>
    </row>
    <row r="27314" spans="5:5" x14ac:dyDescent="0.3">
      <c r="E27314" s="50" t="s">
        <v>31541</v>
      </c>
    </row>
    <row r="27315" spans="5:5" x14ac:dyDescent="0.3">
      <c r="E27315" s="49" t="s">
        <v>44152</v>
      </c>
    </row>
    <row r="27316" spans="5:5" x14ac:dyDescent="0.3">
      <c r="E27316" s="50" t="s">
        <v>31549</v>
      </c>
    </row>
    <row r="27317" spans="5:5" x14ac:dyDescent="0.3">
      <c r="E27317" s="50" t="s">
        <v>31541</v>
      </c>
    </row>
    <row r="27318" spans="5:5" x14ac:dyDescent="0.3">
      <c r="E27318" s="50" t="s">
        <v>31545</v>
      </c>
    </row>
    <row r="27319" spans="5:5" x14ac:dyDescent="0.3">
      <c r="E27319" s="49" t="s">
        <v>39924</v>
      </c>
    </row>
    <row r="27320" spans="5:5" x14ac:dyDescent="0.3">
      <c r="E27320" s="50" t="s">
        <v>31549</v>
      </c>
    </row>
    <row r="27321" spans="5:5" x14ac:dyDescent="0.3">
      <c r="E27321" s="49" t="s">
        <v>41432</v>
      </c>
    </row>
    <row r="27322" spans="5:5" x14ac:dyDescent="0.3">
      <c r="E27322" s="50" t="s">
        <v>31541</v>
      </c>
    </row>
    <row r="27323" spans="5:5" x14ac:dyDescent="0.3">
      <c r="E27323" s="49" t="s">
        <v>45009</v>
      </c>
    </row>
    <row r="27324" spans="5:5" x14ac:dyDescent="0.3">
      <c r="E27324" s="50" t="s">
        <v>31549</v>
      </c>
    </row>
    <row r="27325" spans="5:5" x14ac:dyDescent="0.3">
      <c r="E27325" s="49" t="s">
        <v>42411</v>
      </c>
    </row>
    <row r="27326" spans="5:5" x14ac:dyDescent="0.3">
      <c r="E27326" s="50" t="s">
        <v>31549</v>
      </c>
    </row>
    <row r="27327" spans="5:5" x14ac:dyDescent="0.3">
      <c r="E27327" s="50" t="s">
        <v>31541</v>
      </c>
    </row>
    <row r="27328" spans="5:5" x14ac:dyDescent="0.3">
      <c r="E27328" s="49" t="s">
        <v>35411</v>
      </c>
    </row>
    <row r="27329" spans="5:5" x14ac:dyDescent="0.3">
      <c r="E27329" s="50" t="s">
        <v>31549</v>
      </c>
    </row>
    <row r="27330" spans="5:5" x14ac:dyDescent="0.3">
      <c r="E27330" s="50" t="s">
        <v>31541</v>
      </c>
    </row>
    <row r="27331" spans="5:5" x14ac:dyDescent="0.3">
      <c r="E27331" s="49" t="s">
        <v>43590</v>
      </c>
    </row>
    <row r="27332" spans="5:5" x14ac:dyDescent="0.3">
      <c r="E27332" s="50" t="s">
        <v>31549</v>
      </c>
    </row>
    <row r="27333" spans="5:5" x14ac:dyDescent="0.3">
      <c r="E27333" s="49" t="s">
        <v>42046</v>
      </c>
    </row>
    <row r="27334" spans="5:5" x14ac:dyDescent="0.3">
      <c r="E27334" s="50" t="s">
        <v>31541</v>
      </c>
    </row>
    <row r="27335" spans="5:5" x14ac:dyDescent="0.3">
      <c r="E27335" s="49" t="s">
        <v>37139</v>
      </c>
    </row>
    <row r="27336" spans="5:5" x14ac:dyDescent="0.3">
      <c r="E27336" s="50" t="s">
        <v>31541</v>
      </c>
    </row>
    <row r="27337" spans="5:5" x14ac:dyDescent="0.3">
      <c r="E27337" s="49" t="s">
        <v>37459</v>
      </c>
    </row>
    <row r="27338" spans="5:5" x14ac:dyDescent="0.3">
      <c r="E27338" s="50" t="s">
        <v>31549</v>
      </c>
    </row>
    <row r="27339" spans="5:5" x14ac:dyDescent="0.3">
      <c r="E27339" s="50" t="s">
        <v>31541</v>
      </c>
    </row>
    <row r="27340" spans="5:5" x14ac:dyDescent="0.3">
      <c r="E27340" s="49" t="s">
        <v>43429</v>
      </c>
    </row>
    <row r="27341" spans="5:5" x14ac:dyDescent="0.3">
      <c r="E27341" s="50" t="s">
        <v>31545</v>
      </c>
    </row>
    <row r="27342" spans="5:5" x14ac:dyDescent="0.3">
      <c r="E27342" s="49" t="s">
        <v>39468</v>
      </c>
    </row>
    <row r="27343" spans="5:5" x14ac:dyDescent="0.3">
      <c r="E27343" s="50" t="s">
        <v>31549</v>
      </c>
    </row>
    <row r="27344" spans="5:5" x14ac:dyDescent="0.3">
      <c r="E27344" s="49" t="s">
        <v>46758</v>
      </c>
    </row>
    <row r="27345" spans="5:5" x14ac:dyDescent="0.3">
      <c r="E27345" s="50" t="s">
        <v>31545</v>
      </c>
    </row>
    <row r="27346" spans="5:5" x14ac:dyDescent="0.3">
      <c r="E27346" s="49" t="s">
        <v>35384</v>
      </c>
    </row>
    <row r="27347" spans="5:5" x14ac:dyDescent="0.3">
      <c r="E27347" s="50" t="s">
        <v>31549</v>
      </c>
    </row>
    <row r="27348" spans="5:5" x14ac:dyDescent="0.3">
      <c r="E27348" s="49" t="s">
        <v>35933</v>
      </c>
    </row>
    <row r="27349" spans="5:5" x14ac:dyDescent="0.3">
      <c r="E27349" s="50" t="s">
        <v>31549</v>
      </c>
    </row>
    <row r="27350" spans="5:5" x14ac:dyDescent="0.3">
      <c r="E27350" s="50" t="s">
        <v>31541</v>
      </c>
    </row>
    <row r="27351" spans="5:5" x14ac:dyDescent="0.3">
      <c r="E27351" s="50" t="s">
        <v>31545</v>
      </c>
    </row>
    <row r="27352" spans="5:5" x14ac:dyDescent="0.3">
      <c r="E27352" s="49" t="s">
        <v>50346</v>
      </c>
    </row>
    <row r="27353" spans="5:5" x14ac:dyDescent="0.3">
      <c r="E27353" s="50" t="s">
        <v>31545</v>
      </c>
    </row>
    <row r="27354" spans="5:5" x14ac:dyDescent="0.3">
      <c r="E27354" s="49" t="s">
        <v>49561</v>
      </c>
    </row>
    <row r="27355" spans="5:5" x14ac:dyDescent="0.3">
      <c r="E27355" s="50" t="s">
        <v>31541</v>
      </c>
    </row>
    <row r="27356" spans="5:5" x14ac:dyDescent="0.3">
      <c r="E27356" s="49" t="s">
        <v>41268</v>
      </c>
    </row>
    <row r="27357" spans="5:5" x14ac:dyDescent="0.3">
      <c r="E27357" s="50" t="s">
        <v>31549</v>
      </c>
    </row>
    <row r="27358" spans="5:5" x14ac:dyDescent="0.3">
      <c r="E27358" s="49" t="s">
        <v>36837</v>
      </c>
    </row>
    <row r="27359" spans="5:5" x14ac:dyDescent="0.3">
      <c r="E27359" s="50" t="s">
        <v>31549</v>
      </c>
    </row>
    <row r="27360" spans="5:5" x14ac:dyDescent="0.3">
      <c r="E27360" s="49" t="s">
        <v>45207</v>
      </c>
    </row>
    <row r="27361" spans="5:5" x14ac:dyDescent="0.3">
      <c r="E27361" s="50" t="s">
        <v>31549</v>
      </c>
    </row>
    <row r="27362" spans="5:5" x14ac:dyDescent="0.3">
      <c r="E27362" s="49" t="s">
        <v>40329</v>
      </c>
    </row>
    <row r="27363" spans="5:5" x14ac:dyDescent="0.3">
      <c r="E27363" s="50" t="s">
        <v>31549</v>
      </c>
    </row>
    <row r="27364" spans="5:5" x14ac:dyDescent="0.3">
      <c r="E27364" s="50" t="s">
        <v>31545</v>
      </c>
    </row>
    <row r="27365" spans="5:5" x14ac:dyDescent="0.3">
      <c r="E27365" s="49" t="s">
        <v>43359</v>
      </c>
    </row>
    <row r="27366" spans="5:5" x14ac:dyDescent="0.3">
      <c r="E27366" s="50" t="s">
        <v>31549</v>
      </c>
    </row>
    <row r="27367" spans="5:5" x14ac:dyDescent="0.3">
      <c r="E27367" s="49" t="s">
        <v>6917</v>
      </c>
    </row>
    <row r="27368" spans="5:5" x14ac:dyDescent="0.3">
      <c r="E27368" s="50" t="s">
        <v>31549</v>
      </c>
    </row>
    <row r="27369" spans="5:5" x14ac:dyDescent="0.3">
      <c r="E27369" s="50" t="s">
        <v>31545</v>
      </c>
    </row>
    <row r="27370" spans="5:5" x14ac:dyDescent="0.3">
      <c r="E27370" s="49" t="s">
        <v>39653</v>
      </c>
    </row>
    <row r="27371" spans="5:5" x14ac:dyDescent="0.3">
      <c r="E27371" s="50" t="s">
        <v>31549</v>
      </c>
    </row>
    <row r="27372" spans="5:5" x14ac:dyDescent="0.3">
      <c r="E27372" s="49" t="s">
        <v>43826</v>
      </c>
    </row>
    <row r="27373" spans="5:5" x14ac:dyDescent="0.3">
      <c r="E27373" s="50" t="s">
        <v>31541</v>
      </c>
    </row>
    <row r="27374" spans="5:5" x14ac:dyDescent="0.3">
      <c r="E27374" s="49" t="s">
        <v>52787</v>
      </c>
    </row>
    <row r="27375" spans="5:5" x14ac:dyDescent="0.3">
      <c r="E27375" s="50" t="s">
        <v>31549</v>
      </c>
    </row>
    <row r="27376" spans="5:5" x14ac:dyDescent="0.3">
      <c r="E27376" s="50" t="s">
        <v>31541</v>
      </c>
    </row>
    <row r="27377" spans="5:5" x14ac:dyDescent="0.3">
      <c r="E27377" s="49" t="s">
        <v>43853</v>
      </c>
    </row>
    <row r="27378" spans="5:5" x14ac:dyDescent="0.3">
      <c r="E27378" s="50" t="s">
        <v>31549</v>
      </c>
    </row>
    <row r="27379" spans="5:5" x14ac:dyDescent="0.3">
      <c r="E27379" s="50" t="s">
        <v>31545</v>
      </c>
    </row>
    <row r="27380" spans="5:5" x14ac:dyDescent="0.3">
      <c r="E27380" s="49" t="s">
        <v>5234</v>
      </c>
    </row>
    <row r="27381" spans="5:5" x14ac:dyDescent="0.3">
      <c r="E27381" s="50" t="s">
        <v>31541</v>
      </c>
    </row>
    <row r="27382" spans="5:5" x14ac:dyDescent="0.3">
      <c r="E27382" s="49" t="s">
        <v>54206</v>
      </c>
    </row>
    <row r="27383" spans="5:5" x14ac:dyDescent="0.3">
      <c r="E27383" s="50" t="s">
        <v>31549</v>
      </c>
    </row>
    <row r="27384" spans="5:5" x14ac:dyDescent="0.3">
      <c r="E27384" s="49" t="s">
        <v>55130</v>
      </c>
    </row>
    <row r="27385" spans="5:5" x14ac:dyDescent="0.3">
      <c r="E27385" s="50" t="s">
        <v>31541</v>
      </c>
    </row>
    <row r="27386" spans="5:5" x14ac:dyDescent="0.3">
      <c r="E27386" s="49" t="s">
        <v>49665</v>
      </c>
    </row>
    <row r="27387" spans="5:5" x14ac:dyDescent="0.3">
      <c r="E27387" s="50" t="s">
        <v>31549</v>
      </c>
    </row>
    <row r="27388" spans="5:5" x14ac:dyDescent="0.3">
      <c r="E27388" s="49" t="s">
        <v>53566</v>
      </c>
    </row>
    <row r="27389" spans="5:5" x14ac:dyDescent="0.3">
      <c r="E27389" s="50" t="s">
        <v>31541</v>
      </c>
    </row>
    <row r="27390" spans="5:5" x14ac:dyDescent="0.3">
      <c r="E27390" s="49" t="s">
        <v>38182</v>
      </c>
    </row>
    <row r="27391" spans="5:5" x14ac:dyDescent="0.3">
      <c r="E27391" s="50" t="s">
        <v>31541</v>
      </c>
    </row>
    <row r="27392" spans="5:5" x14ac:dyDescent="0.3">
      <c r="E27392" s="49" t="s">
        <v>54123</v>
      </c>
    </row>
    <row r="27393" spans="5:5" x14ac:dyDescent="0.3">
      <c r="E27393" s="50" t="s">
        <v>31545</v>
      </c>
    </row>
    <row r="27394" spans="5:5" x14ac:dyDescent="0.3">
      <c r="E27394" s="49" t="s">
        <v>53660</v>
      </c>
    </row>
    <row r="27395" spans="5:5" x14ac:dyDescent="0.3">
      <c r="E27395" s="50" t="s">
        <v>31549</v>
      </c>
    </row>
    <row r="27396" spans="5:5" x14ac:dyDescent="0.3">
      <c r="E27396" s="49" t="s">
        <v>49473</v>
      </c>
    </row>
    <row r="27397" spans="5:5" x14ac:dyDescent="0.3">
      <c r="E27397" s="50" t="s">
        <v>31545</v>
      </c>
    </row>
    <row r="27398" spans="5:5" x14ac:dyDescent="0.3">
      <c r="E27398" s="49" t="s">
        <v>50803</v>
      </c>
    </row>
    <row r="27399" spans="5:5" x14ac:dyDescent="0.3">
      <c r="E27399" s="50" t="s">
        <v>31541</v>
      </c>
    </row>
    <row r="27400" spans="5:5" x14ac:dyDescent="0.3">
      <c r="E27400" s="49" t="s">
        <v>41650</v>
      </c>
    </row>
    <row r="27401" spans="5:5" x14ac:dyDescent="0.3">
      <c r="E27401" s="50" t="s">
        <v>31549</v>
      </c>
    </row>
    <row r="27402" spans="5:5" x14ac:dyDescent="0.3">
      <c r="E27402" s="49" t="s">
        <v>56194</v>
      </c>
    </row>
    <row r="27403" spans="5:5" x14ac:dyDescent="0.3">
      <c r="E27403" s="50" t="s">
        <v>31549</v>
      </c>
    </row>
    <row r="27404" spans="5:5" x14ac:dyDescent="0.3">
      <c r="E27404" s="49" t="s">
        <v>41938</v>
      </c>
    </row>
    <row r="27405" spans="5:5" x14ac:dyDescent="0.3">
      <c r="E27405" s="50" t="s">
        <v>31545</v>
      </c>
    </row>
    <row r="27406" spans="5:5" x14ac:dyDescent="0.3">
      <c r="E27406" s="49" t="s">
        <v>57459</v>
      </c>
    </row>
    <row r="27407" spans="5:5" x14ac:dyDescent="0.3">
      <c r="E27407" s="50" t="s">
        <v>31549</v>
      </c>
    </row>
    <row r="27408" spans="5:5" x14ac:dyDescent="0.3">
      <c r="E27408" s="49" t="s">
        <v>38007</v>
      </c>
    </row>
    <row r="27409" spans="5:5" x14ac:dyDescent="0.3">
      <c r="E27409" s="50" t="s">
        <v>31549</v>
      </c>
    </row>
    <row r="27410" spans="5:5" x14ac:dyDescent="0.3">
      <c r="E27410" s="49" t="s">
        <v>41530</v>
      </c>
    </row>
    <row r="27411" spans="5:5" x14ac:dyDescent="0.3">
      <c r="E27411" s="50" t="s">
        <v>31541</v>
      </c>
    </row>
    <row r="27412" spans="5:5" x14ac:dyDescent="0.3">
      <c r="E27412" s="49" t="s">
        <v>34582</v>
      </c>
    </row>
    <row r="27413" spans="5:5" x14ac:dyDescent="0.3">
      <c r="E27413" s="50" t="s">
        <v>31549</v>
      </c>
    </row>
    <row r="27414" spans="5:5" x14ac:dyDescent="0.3">
      <c r="E27414" s="50" t="s">
        <v>31545</v>
      </c>
    </row>
    <row r="27415" spans="5:5" x14ac:dyDescent="0.3">
      <c r="E27415" s="49" t="s">
        <v>41856</v>
      </c>
    </row>
    <row r="27416" spans="5:5" x14ac:dyDescent="0.3">
      <c r="E27416" s="50" t="s">
        <v>31541</v>
      </c>
    </row>
    <row r="27417" spans="5:5" x14ac:dyDescent="0.3">
      <c r="E27417" s="49" t="s">
        <v>44963</v>
      </c>
    </row>
    <row r="27418" spans="5:5" x14ac:dyDescent="0.3">
      <c r="E27418" s="50" t="s">
        <v>31549</v>
      </c>
    </row>
    <row r="27419" spans="5:5" x14ac:dyDescent="0.3">
      <c r="E27419" s="49" t="s">
        <v>42077</v>
      </c>
    </row>
    <row r="27420" spans="5:5" x14ac:dyDescent="0.3">
      <c r="E27420" s="50" t="s">
        <v>31549</v>
      </c>
    </row>
    <row r="27421" spans="5:5" x14ac:dyDescent="0.3">
      <c r="E27421" s="49" t="s">
        <v>37850</v>
      </c>
    </row>
    <row r="27422" spans="5:5" x14ac:dyDescent="0.3">
      <c r="E27422" s="50" t="s">
        <v>31549</v>
      </c>
    </row>
    <row r="27423" spans="5:5" x14ac:dyDescent="0.3">
      <c r="E27423" s="49" t="s">
        <v>42007</v>
      </c>
    </row>
    <row r="27424" spans="5:5" x14ac:dyDescent="0.3">
      <c r="E27424" s="50" t="s">
        <v>31549</v>
      </c>
    </row>
    <row r="27425" spans="5:5" x14ac:dyDescent="0.3">
      <c r="E27425" s="49" t="s">
        <v>41803</v>
      </c>
    </row>
    <row r="27426" spans="5:5" x14ac:dyDescent="0.3">
      <c r="E27426" s="50" t="s">
        <v>31549</v>
      </c>
    </row>
    <row r="27427" spans="5:5" x14ac:dyDescent="0.3">
      <c r="E27427" s="49" t="s">
        <v>36448</v>
      </c>
    </row>
    <row r="27428" spans="5:5" x14ac:dyDescent="0.3">
      <c r="E27428" s="50" t="s">
        <v>31549</v>
      </c>
    </row>
    <row r="27429" spans="5:5" x14ac:dyDescent="0.3">
      <c r="E27429" s="50" t="s">
        <v>31545</v>
      </c>
    </row>
    <row r="27430" spans="5:5" x14ac:dyDescent="0.3">
      <c r="E27430" s="49" t="s">
        <v>44421</v>
      </c>
    </row>
    <row r="27431" spans="5:5" x14ac:dyDescent="0.3">
      <c r="E27431" s="50" t="s">
        <v>31549</v>
      </c>
    </row>
    <row r="27432" spans="5:5" x14ac:dyDescent="0.3">
      <c r="E27432" s="49" t="s">
        <v>34798</v>
      </c>
    </row>
    <row r="27433" spans="5:5" x14ac:dyDescent="0.3">
      <c r="E27433" s="50" t="s">
        <v>31545</v>
      </c>
    </row>
    <row r="27434" spans="5:5" x14ac:dyDescent="0.3">
      <c r="E27434" s="49" t="s">
        <v>51209</v>
      </c>
    </row>
    <row r="27435" spans="5:5" x14ac:dyDescent="0.3">
      <c r="E27435" s="50" t="s">
        <v>31549</v>
      </c>
    </row>
    <row r="27436" spans="5:5" x14ac:dyDescent="0.3">
      <c r="E27436" s="50" t="s">
        <v>31545</v>
      </c>
    </row>
    <row r="27437" spans="5:5" x14ac:dyDescent="0.3">
      <c r="E27437" s="49" t="s">
        <v>55272</v>
      </c>
    </row>
    <row r="27438" spans="5:5" x14ac:dyDescent="0.3">
      <c r="E27438" s="50" t="s">
        <v>31549</v>
      </c>
    </row>
    <row r="27439" spans="5:5" x14ac:dyDescent="0.3">
      <c r="E27439" s="49" t="s">
        <v>41727</v>
      </c>
    </row>
    <row r="27440" spans="5:5" x14ac:dyDescent="0.3">
      <c r="E27440" s="50" t="s">
        <v>31549</v>
      </c>
    </row>
    <row r="27441" spans="5:5" x14ac:dyDescent="0.3">
      <c r="E27441" s="49" t="s">
        <v>37570</v>
      </c>
    </row>
    <row r="27442" spans="5:5" x14ac:dyDescent="0.3">
      <c r="E27442" s="50" t="s">
        <v>31549</v>
      </c>
    </row>
    <row r="27443" spans="5:5" x14ac:dyDescent="0.3">
      <c r="E27443" s="50" t="s">
        <v>31541</v>
      </c>
    </row>
    <row r="27444" spans="5:5" x14ac:dyDescent="0.3">
      <c r="E27444" s="49" t="s">
        <v>41675</v>
      </c>
    </row>
    <row r="27445" spans="5:5" x14ac:dyDescent="0.3">
      <c r="E27445" s="50" t="s">
        <v>31549</v>
      </c>
    </row>
    <row r="27446" spans="5:5" x14ac:dyDescent="0.3">
      <c r="E27446" s="50" t="s">
        <v>31541</v>
      </c>
    </row>
    <row r="27447" spans="5:5" x14ac:dyDescent="0.3">
      <c r="E27447" s="49" t="s">
        <v>40650</v>
      </c>
    </row>
    <row r="27448" spans="5:5" x14ac:dyDescent="0.3">
      <c r="E27448" s="50" t="s">
        <v>31545</v>
      </c>
    </row>
    <row r="27449" spans="5:5" x14ac:dyDescent="0.3">
      <c r="E27449" s="49" t="s">
        <v>42673</v>
      </c>
    </row>
    <row r="27450" spans="5:5" x14ac:dyDescent="0.3">
      <c r="E27450" s="50" t="s">
        <v>31549</v>
      </c>
    </row>
    <row r="27451" spans="5:5" x14ac:dyDescent="0.3">
      <c r="E27451" s="49" t="s">
        <v>54798</v>
      </c>
    </row>
    <row r="27452" spans="5:5" x14ac:dyDescent="0.3">
      <c r="E27452" s="50" t="s">
        <v>31549</v>
      </c>
    </row>
    <row r="27453" spans="5:5" x14ac:dyDescent="0.3">
      <c r="E27453" s="49" t="s">
        <v>48229</v>
      </c>
    </row>
    <row r="27454" spans="5:5" x14ac:dyDescent="0.3">
      <c r="E27454" s="50" t="s">
        <v>31549</v>
      </c>
    </row>
    <row r="27455" spans="5:5" x14ac:dyDescent="0.3">
      <c r="E27455" s="49" t="s">
        <v>41872</v>
      </c>
    </row>
    <row r="27456" spans="5:5" x14ac:dyDescent="0.3">
      <c r="E27456" s="50" t="s">
        <v>31549</v>
      </c>
    </row>
    <row r="27457" spans="5:5" x14ac:dyDescent="0.3">
      <c r="E27457" s="49" t="s">
        <v>34721</v>
      </c>
    </row>
    <row r="27458" spans="5:5" x14ac:dyDescent="0.3">
      <c r="E27458" s="50" t="s">
        <v>31541</v>
      </c>
    </row>
    <row r="27459" spans="5:5" x14ac:dyDescent="0.3">
      <c r="E27459" s="49" t="s">
        <v>49889</v>
      </c>
    </row>
    <row r="27460" spans="5:5" x14ac:dyDescent="0.3">
      <c r="E27460" s="50" t="s">
        <v>31541</v>
      </c>
    </row>
    <row r="27461" spans="5:5" x14ac:dyDescent="0.3">
      <c r="E27461" s="49" t="s">
        <v>41736</v>
      </c>
    </row>
    <row r="27462" spans="5:5" x14ac:dyDescent="0.3">
      <c r="E27462" s="50" t="s">
        <v>31549</v>
      </c>
    </row>
    <row r="27463" spans="5:5" x14ac:dyDescent="0.3">
      <c r="E27463" s="49" t="s">
        <v>34832</v>
      </c>
    </row>
    <row r="27464" spans="5:5" x14ac:dyDescent="0.3">
      <c r="E27464" s="50" t="s">
        <v>31541</v>
      </c>
    </row>
    <row r="27465" spans="5:5" x14ac:dyDescent="0.3">
      <c r="E27465" s="49" t="s">
        <v>48853</v>
      </c>
    </row>
    <row r="27466" spans="5:5" x14ac:dyDescent="0.3">
      <c r="E27466" s="50" t="s">
        <v>31549</v>
      </c>
    </row>
    <row r="27467" spans="5:5" x14ac:dyDescent="0.3">
      <c r="E27467" s="49" t="s">
        <v>42464</v>
      </c>
    </row>
    <row r="27468" spans="5:5" x14ac:dyDescent="0.3">
      <c r="E27468" s="50" t="s">
        <v>31549</v>
      </c>
    </row>
    <row r="27469" spans="5:5" x14ac:dyDescent="0.3">
      <c r="E27469" s="49" t="s">
        <v>37691</v>
      </c>
    </row>
    <row r="27470" spans="5:5" x14ac:dyDescent="0.3">
      <c r="E27470" s="50" t="s">
        <v>31549</v>
      </c>
    </row>
    <row r="27471" spans="5:5" x14ac:dyDescent="0.3">
      <c r="E27471" s="49" t="s">
        <v>37913</v>
      </c>
    </row>
    <row r="27472" spans="5:5" x14ac:dyDescent="0.3">
      <c r="E27472" s="50" t="s">
        <v>31549</v>
      </c>
    </row>
    <row r="27473" spans="5:5" x14ac:dyDescent="0.3">
      <c r="E27473" s="49" t="s">
        <v>57041</v>
      </c>
    </row>
    <row r="27474" spans="5:5" x14ac:dyDescent="0.3">
      <c r="E27474" s="50" t="s">
        <v>31549</v>
      </c>
    </row>
    <row r="27475" spans="5:5" x14ac:dyDescent="0.3">
      <c r="E27475" s="49" t="s">
        <v>57329</v>
      </c>
    </row>
    <row r="27476" spans="5:5" x14ac:dyDescent="0.3">
      <c r="E27476" s="50" t="s">
        <v>31549</v>
      </c>
    </row>
    <row r="27477" spans="5:5" x14ac:dyDescent="0.3">
      <c r="E27477" s="49" t="s">
        <v>38628</v>
      </c>
    </row>
    <row r="27478" spans="5:5" x14ac:dyDescent="0.3">
      <c r="E27478" s="50" t="s">
        <v>31549</v>
      </c>
    </row>
    <row r="27479" spans="5:5" x14ac:dyDescent="0.3">
      <c r="E27479" s="50" t="s">
        <v>31545</v>
      </c>
    </row>
    <row r="27480" spans="5:5" x14ac:dyDescent="0.3">
      <c r="E27480" s="49" t="s">
        <v>42460</v>
      </c>
    </row>
    <row r="27481" spans="5:5" x14ac:dyDescent="0.3">
      <c r="E27481" s="50" t="s">
        <v>31549</v>
      </c>
    </row>
    <row r="27482" spans="5:5" x14ac:dyDescent="0.3">
      <c r="E27482" s="49" t="s">
        <v>34300</v>
      </c>
    </row>
    <row r="27483" spans="5:5" x14ac:dyDescent="0.3">
      <c r="E27483" s="50" t="s">
        <v>31549</v>
      </c>
    </row>
    <row r="27484" spans="5:5" x14ac:dyDescent="0.3">
      <c r="E27484" s="49" t="s">
        <v>52512</v>
      </c>
    </row>
    <row r="27485" spans="5:5" x14ac:dyDescent="0.3">
      <c r="E27485" s="50" t="s">
        <v>31549</v>
      </c>
    </row>
    <row r="27486" spans="5:5" x14ac:dyDescent="0.3">
      <c r="E27486" s="50" t="s">
        <v>31545</v>
      </c>
    </row>
    <row r="27487" spans="5:5" x14ac:dyDescent="0.3">
      <c r="E27487" s="49" t="s">
        <v>33708</v>
      </c>
    </row>
    <row r="27488" spans="5:5" x14ac:dyDescent="0.3">
      <c r="E27488" s="50" t="s">
        <v>31549</v>
      </c>
    </row>
    <row r="27489" spans="5:5" x14ac:dyDescent="0.3">
      <c r="E27489" s="49" t="s">
        <v>44542</v>
      </c>
    </row>
    <row r="27490" spans="5:5" x14ac:dyDescent="0.3">
      <c r="E27490" s="50" t="s">
        <v>31549</v>
      </c>
    </row>
    <row r="27491" spans="5:5" x14ac:dyDescent="0.3">
      <c r="E27491" s="49" t="s">
        <v>31997</v>
      </c>
    </row>
    <row r="27492" spans="5:5" x14ac:dyDescent="0.3">
      <c r="E27492" s="50" t="s">
        <v>31549</v>
      </c>
    </row>
    <row r="27493" spans="5:5" x14ac:dyDescent="0.3">
      <c r="E27493" s="50" t="s">
        <v>31545</v>
      </c>
    </row>
    <row r="27494" spans="5:5" x14ac:dyDescent="0.3">
      <c r="E27494" s="49" t="s">
        <v>47906</v>
      </c>
    </row>
    <row r="27495" spans="5:5" x14ac:dyDescent="0.3">
      <c r="E27495" s="50" t="s">
        <v>31549</v>
      </c>
    </row>
    <row r="27496" spans="5:5" x14ac:dyDescent="0.3">
      <c r="E27496" s="49" t="s">
        <v>44616</v>
      </c>
    </row>
    <row r="27497" spans="5:5" x14ac:dyDescent="0.3">
      <c r="E27497" s="50" t="s">
        <v>31549</v>
      </c>
    </row>
    <row r="27498" spans="5:5" x14ac:dyDescent="0.3">
      <c r="E27498" s="49" t="s">
        <v>32226</v>
      </c>
    </row>
    <row r="27499" spans="5:5" x14ac:dyDescent="0.3">
      <c r="E27499" s="50" t="s">
        <v>31541</v>
      </c>
    </row>
    <row r="27500" spans="5:5" x14ac:dyDescent="0.3">
      <c r="E27500" s="49" t="s">
        <v>50633</v>
      </c>
    </row>
    <row r="27501" spans="5:5" x14ac:dyDescent="0.3">
      <c r="E27501" s="50" t="s">
        <v>31549</v>
      </c>
    </row>
    <row r="27502" spans="5:5" x14ac:dyDescent="0.3">
      <c r="E27502" s="49" t="s">
        <v>46754</v>
      </c>
    </row>
    <row r="27503" spans="5:5" x14ac:dyDescent="0.3">
      <c r="E27503" s="50" t="s">
        <v>31541</v>
      </c>
    </row>
    <row r="27504" spans="5:5" x14ac:dyDescent="0.3">
      <c r="E27504" s="49" t="s">
        <v>55550</v>
      </c>
    </row>
    <row r="27505" spans="5:5" x14ac:dyDescent="0.3">
      <c r="E27505" s="50" t="s">
        <v>31541</v>
      </c>
    </row>
    <row r="27506" spans="5:5" x14ac:dyDescent="0.3">
      <c r="E27506" s="49" t="s">
        <v>37950</v>
      </c>
    </row>
    <row r="27507" spans="5:5" x14ac:dyDescent="0.3">
      <c r="E27507" s="50" t="s">
        <v>31549</v>
      </c>
    </row>
    <row r="27508" spans="5:5" x14ac:dyDescent="0.3">
      <c r="E27508" s="49" t="s">
        <v>44831</v>
      </c>
    </row>
    <row r="27509" spans="5:5" x14ac:dyDescent="0.3">
      <c r="E27509" s="50" t="s">
        <v>31549</v>
      </c>
    </row>
    <row r="27510" spans="5:5" x14ac:dyDescent="0.3">
      <c r="E27510" s="49" t="s">
        <v>45689</v>
      </c>
    </row>
    <row r="27511" spans="5:5" x14ac:dyDescent="0.3">
      <c r="E27511" s="50" t="s">
        <v>31549</v>
      </c>
    </row>
    <row r="27512" spans="5:5" x14ac:dyDescent="0.3">
      <c r="E27512" s="49" t="s">
        <v>43839</v>
      </c>
    </row>
    <row r="27513" spans="5:5" x14ac:dyDescent="0.3">
      <c r="E27513" s="50" t="s">
        <v>31549</v>
      </c>
    </row>
    <row r="27514" spans="5:5" x14ac:dyDescent="0.3">
      <c r="E27514" s="50" t="s">
        <v>31545</v>
      </c>
    </row>
    <row r="27515" spans="5:5" x14ac:dyDescent="0.3">
      <c r="E27515" s="49" t="s">
        <v>57013</v>
      </c>
    </row>
    <row r="27516" spans="5:5" x14ac:dyDescent="0.3">
      <c r="E27516" s="50" t="s">
        <v>31549</v>
      </c>
    </row>
    <row r="27517" spans="5:5" x14ac:dyDescent="0.3">
      <c r="E27517" s="49" t="s">
        <v>41076</v>
      </c>
    </row>
    <row r="27518" spans="5:5" x14ac:dyDescent="0.3">
      <c r="E27518" s="50" t="s">
        <v>31541</v>
      </c>
    </row>
    <row r="27519" spans="5:5" x14ac:dyDescent="0.3">
      <c r="E27519" s="49" t="s">
        <v>42467</v>
      </c>
    </row>
    <row r="27520" spans="5:5" x14ac:dyDescent="0.3">
      <c r="E27520" s="50" t="s">
        <v>31541</v>
      </c>
    </row>
    <row r="27521" spans="5:5" x14ac:dyDescent="0.3">
      <c r="E27521" s="49" t="s">
        <v>43309</v>
      </c>
    </row>
    <row r="27522" spans="5:5" x14ac:dyDescent="0.3">
      <c r="E27522" s="50" t="s">
        <v>31549</v>
      </c>
    </row>
    <row r="27523" spans="5:5" x14ac:dyDescent="0.3">
      <c r="E27523" s="50" t="s">
        <v>31541</v>
      </c>
    </row>
    <row r="27524" spans="5:5" x14ac:dyDescent="0.3">
      <c r="E27524" s="49" t="s">
        <v>43377</v>
      </c>
    </row>
    <row r="27525" spans="5:5" x14ac:dyDescent="0.3">
      <c r="E27525" s="50" t="s">
        <v>31549</v>
      </c>
    </row>
    <row r="27526" spans="5:5" x14ac:dyDescent="0.3">
      <c r="E27526" s="49" t="s">
        <v>47076</v>
      </c>
    </row>
    <row r="27527" spans="5:5" x14ac:dyDescent="0.3">
      <c r="E27527" s="50" t="s">
        <v>31541</v>
      </c>
    </row>
    <row r="27528" spans="5:5" x14ac:dyDescent="0.3">
      <c r="E27528" s="49" t="s">
        <v>50034</v>
      </c>
    </row>
    <row r="27529" spans="5:5" x14ac:dyDescent="0.3">
      <c r="E27529" s="50" t="s">
        <v>31549</v>
      </c>
    </row>
    <row r="27530" spans="5:5" x14ac:dyDescent="0.3">
      <c r="E27530" s="49" t="s">
        <v>45232</v>
      </c>
    </row>
    <row r="27531" spans="5:5" x14ac:dyDescent="0.3">
      <c r="E27531" s="50" t="s">
        <v>31549</v>
      </c>
    </row>
    <row r="27532" spans="5:5" x14ac:dyDescent="0.3">
      <c r="E27532" s="49" t="s">
        <v>48298</v>
      </c>
    </row>
    <row r="27533" spans="5:5" x14ac:dyDescent="0.3">
      <c r="E27533" s="50" t="s">
        <v>31549</v>
      </c>
    </row>
    <row r="27534" spans="5:5" x14ac:dyDescent="0.3">
      <c r="E27534" s="49" t="s">
        <v>32078</v>
      </c>
    </row>
    <row r="27535" spans="5:5" x14ac:dyDescent="0.3">
      <c r="E27535" s="50" t="s">
        <v>31549</v>
      </c>
    </row>
    <row r="27536" spans="5:5" x14ac:dyDescent="0.3">
      <c r="E27536" s="50" t="s">
        <v>31541</v>
      </c>
    </row>
    <row r="27537" spans="5:5" x14ac:dyDescent="0.3">
      <c r="E27537" s="49" t="s">
        <v>47660</v>
      </c>
    </row>
    <row r="27538" spans="5:5" x14ac:dyDescent="0.3">
      <c r="E27538" s="50" t="s">
        <v>31545</v>
      </c>
    </row>
    <row r="27539" spans="5:5" x14ac:dyDescent="0.3">
      <c r="E27539" s="49" t="s">
        <v>33882</v>
      </c>
    </row>
    <row r="27540" spans="5:5" x14ac:dyDescent="0.3">
      <c r="E27540" s="50" t="s">
        <v>31549</v>
      </c>
    </row>
    <row r="27541" spans="5:5" x14ac:dyDescent="0.3">
      <c r="E27541" s="50" t="s">
        <v>31541</v>
      </c>
    </row>
    <row r="27542" spans="5:5" x14ac:dyDescent="0.3">
      <c r="E27542" s="50" t="s">
        <v>31545</v>
      </c>
    </row>
    <row r="27543" spans="5:5" x14ac:dyDescent="0.3">
      <c r="E27543" s="49" t="s">
        <v>44188</v>
      </c>
    </row>
    <row r="27544" spans="5:5" x14ac:dyDescent="0.3">
      <c r="E27544" s="50" t="s">
        <v>31549</v>
      </c>
    </row>
    <row r="27545" spans="5:5" x14ac:dyDescent="0.3">
      <c r="E27545" s="49" t="s">
        <v>35039</v>
      </c>
    </row>
    <row r="27546" spans="5:5" x14ac:dyDescent="0.3">
      <c r="E27546" s="50" t="s">
        <v>31541</v>
      </c>
    </row>
    <row r="27547" spans="5:5" x14ac:dyDescent="0.3">
      <c r="E27547" s="49" t="s">
        <v>4995</v>
      </c>
    </row>
    <row r="27548" spans="5:5" x14ac:dyDescent="0.3">
      <c r="E27548" s="50" t="s">
        <v>31549</v>
      </c>
    </row>
    <row r="27549" spans="5:5" x14ac:dyDescent="0.3">
      <c r="E27549" s="50" t="s">
        <v>31541</v>
      </c>
    </row>
    <row r="27550" spans="5:5" x14ac:dyDescent="0.3">
      <c r="E27550" s="49" t="s">
        <v>54446</v>
      </c>
    </row>
    <row r="27551" spans="5:5" x14ac:dyDescent="0.3">
      <c r="E27551" s="50" t="s">
        <v>31549</v>
      </c>
    </row>
    <row r="27552" spans="5:5" x14ac:dyDescent="0.3">
      <c r="E27552" s="49" t="s">
        <v>33590</v>
      </c>
    </row>
    <row r="27553" spans="5:5" x14ac:dyDescent="0.3">
      <c r="E27553" s="50" t="s">
        <v>31545</v>
      </c>
    </row>
    <row r="27554" spans="5:5" x14ac:dyDescent="0.3">
      <c r="E27554" s="49" t="s">
        <v>45325</v>
      </c>
    </row>
    <row r="27555" spans="5:5" x14ac:dyDescent="0.3">
      <c r="E27555" s="50" t="s">
        <v>31549</v>
      </c>
    </row>
    <row r="27556" spans="5:5" x14ac:dyDescent="0.3">
      <c r="E27556" s="50" t="s">
        <v>31541</v>
      </c>
    </row>
    <row r="27557" spans="5:5" x14ac:dyDescent="0.3">
      <c r="E27557" s="50" t="s">
        <v>31545</v>
      </c>
    </row>
    <row r="27558" spans="5:5" x14ac:dyDescent="0.3">
      <c r="E27558" s="49" t="s">
        <v>40689</v>
      </c>
    </row>
    <row r="27559" spans="5:5" x14ac:dyDescent="0.3">
      <c r="E27559" s="50" t="s">
        <v>31545</v>
      </c>
    </row>
    <row r="27560" spans="5:5" x14ac:dyDescent="0.3">
      <c r="E27560" s="49" t="s">
        <v>53652</v>
      </c>
    </row>
    <row r="27561" spans="5:5" x14ac:dyDescent="0.3">
      <c r="E27561" s="50" t="s">
        <v>31549</v>
      </c>
    </row>
    <row r="27562" spans="5:5" x14ac:dyDescent="0.3">
      <c r="E27562" s="49" t="s">
        <v>40202</v>
      </c>
    </row>
    <row r="27563" spans="5:5" x14ac:dyDescent="0.3">
      <c r="E27563" s="50" t="s">
        <v>31541</v>
      </c>
    </row>
    <row r="27564" spans="5:5" x14ac:dyDescent="0.3">
      <c r="E27564" s="49" t="s">
        <v>43789</v>
      </c>
    </row>
    <row r="27565" spans="5:5" x14ac:dyDescent="0.3">
      <c r="E27565" s="50" t="s">
        <v>31545</v>
      </c>
    </row>
    <row r="27566" spans="5:5" x14ac:dyDescent="0.3">
      <c r="E27566" s="49" t="s">
        <v>40284</v>
      </c>
    </row>
    <row r="27567" spans="5:5" x14ac:dyDescent="0.3">
      <c r="E27567" s="50" t="s">
        <v>31549</v>
      </c>
    </row>
    <row r="27568" spans="5:5" x14ac:dyDescent="0.3">
      <c r="E27568" s="49" t="s">
        <v>48479</v>
      </c>
    </row>
    <row r="27569" spans="5:5" x14ac:dyDescent="0.3">
      <c r="E27569" s="50" t="s">
        <v>31541</v>
      </c>
    </row>
    <row r="27570" spans="5:5" x14ac:dyDescent="0.3">
      <c r="E27570" s="49" t="s">
        <v>52520</v>
      </c>
    </row>
    <row r="27571" spans="5:5" x14ac:dyDescent="0.3">
      <c r="E27571" s="50" t="s">
        <v>31549</v>
      </c>
    </row>
    <row r="27572" spans="5:5" x14ac:dyDescent="0.3">
      <c r="E27572" s="49" t="s">
        <v>52320</v>
      </c>
    </row>
    <row r="27573" spans="5:5" x14ac:dyDescent="0.3">
      <c r="E27573" s="50" t="s">
        <v>31549</v>
      </c>
    </row>
    <row r="27574" spans="5:5" x14ac:dyDescent="0.3">
      <c r="E27574" s="49" t="s">
        <v>40684</v>
      </c>
    </row>
    <row r="27575" spans="5:5" x14ac:dyDescent="0.3">
      <c r="E27575" s="50" t="s">
        <v>31549</v>
      </c>
    </row>
    <row r="27576" spans="5:5" x14ac:dyDescent="0.3">
      <c r="E27576" s="50" t="s">
        <v>31545</v>
      </c>
    </row>
    <row r="27577" spans="5:5" x14ac:dyDescent="0.3">
      <c r="E27577" s="49" t="s">
        <v>54618</v>
      </c>
    </row>
    <row r="27578" spans="5:5" x14ac:dyDescent="0.3">
      <c r="E27578" s="50" t="s">
        <v>31541</v>
      </c>
    </row>
    <row r="27579" spans="5:5" x14ac:dyDescent="0.3">
      <c r="E27579" s="49" t="s">
        <v>54946</v>
      </c>
    </row>
    <row r="27580" spans="5:5" x14ac:dyDescent="0.3">
      <c r="E27580" s="50" t="s">
        <v>31545</v>
      </c>
    </row>
    <row r="27581" spans="5:5" x14ac:dyDescent="0.3">
      <c r="E27581" s="49" t="s">
        <v>35606</v>
      </c>
    </row>
    <row r="27582" spans="5:5" x14ac:dyDescent="0.3">
      <c r="E27582" s="50" t="s">
        <v>31549</v>
      </c>
    </row>
    <row r="27583" spans="5:5" x14ac:dyDescent="0.3">
      <c r="E27583" s="49" t="s">
        <v>39534</v>
      </c>
    </row>
    <row r="27584" spans="5:5" x14ac:dyDescent="0.3">
      <c r="E27584" s="50" t="s">
        <v>31549</v>
      </c>
    </row>
    <row r="27585" spans="5:5" x14ac:dyDescent="0.3">
      <c r="E27585" s="50" t="s">
        <v>31541</v>
      </c>
    </row>
    <row r="27586" spans="5:5" x14ac:dyDescent="0.3">
      <c r="E27586" s="49" t="s">
        <v>6092</v>
      </c>
    </row>
    <row r="27587" spans="5:5" x14ac:dyDescent="0.3">
      <c r="E27587" s="50" t="s">
        <v>31549</v>
      </c>
    </row>
    <row r="27588" spans="5:5" x14ac:dyDescent="0.3">
      <c r="E27588" s="50" t="s">
        <v>31541</v>
      </c>
    </row>
    <row r="27589" spans="5:5" x14ac:dyDescent="0.3">
      <c r="E27589" s="50" t="s">
        <v>31545</v>
      </c>
    </row>
    <row r="27590" spans="5:5" x14ac:dyDescent="0.3">
      <c r="E27590" s="49" t="s">
        <v>51014</v>
      </c>
    </row>
    <row r="27591" spans="5:5" x14ac:dyDescent="0.3">
      <c r="E27591" s="50" t="s">
        <v>31549</v>
      </c>
    </row>
    <row r="27592" spans="5:5" x14ac:dyDescent="0.3">
      <c r="E27592" s="49" t="s">
        <v>52194</v>
      </c>
    </row>
    <row r="27593" spans="5:5" x14ac:dyDescent="0.3">
      <c r="E27593" s="50" t="s">
        <v>31549</v>
      </c>
    </row>
    <row r="27594" spans="5:5" x14ac:dyDescent="0.3">
      <c r="E27594" s="49" t="s">
        <v>51888</v>
      </c>
    </row>
    <row r="27595" spans="5:5" x14ac:dyDescent="0.3">
      <c r="E27595" s="50" t="s">
        <v>31549</v>
      </c>
    </row>
    <row r="27596" spans="5:5" x14ac:dyDescent="0.3">
      <c r="E27596" s="49" t="s">
        <v>35715</v>
      </c>
    </row>
    <row r="27597" spans="5:5" x14ac:dyDescent="0.3">
      <c r="E27597" s="50" t="s">
        <v>31541</v>
      </c>
    </row>
    <row r="27598" spans="5:5" x14ac:dyDescent="0.3">
      <c r="E27598" s="49" t="s">
        <v>42717</v>
      </c>
    </row>
    <row r="27599" spans="5:5" x14ac:dyDescent="0.3">
      <c r="E27599" s="50" t="s">
        <v>31549</v>
      </c>
    </row>
    <row r="27600" spans="5:5" x14ac:dyDescent="0.3">
      <c r="E27600" s="49" t="s">
        <v>52248</v>
      </c>
    </row>
    <row r="27601" spans="5:5" x14ac:dyDescent="0.3">
      <c r="E27601" s="50" t="s">
        <v>31549</v>
      </c>
    </row>
    <row r="27602" spans="5:5" x14ac:dyDescent="0.3">
      <c r="E27602" s="49" t="s">
        <v>55631</v>
      </c>
    </row>
    <row r="27603" spans="5:5" x14ac:dyDescent="0.3">
      <c r="E27603" s="50" t="s">
        <v>31549</v>
      </c>
    </row>
    <row r="27604" spans="5:5" x14ac:dyDescent="0.3">
      <c r="E27604" s="49" t="s">
        <v>52521</v>
      </c>
    </row>
    <row r="27605" spans="5:5" x14ac:dyDescent="0.3">
      <c r="E27605" s="50" t="s">
        <v>31549</v>
      </c>
    </row>
    <row r="27606" spans="5:5" x14ac:dyDescent="0.3">
      <c r="E27606" s="49" t="s">
        <v>42615</v>
      </c>
    </row>
    <row r="27607" spans="5:5" x14ac:dyDescent="0.3">
      <c r="E27607" s="50" t="s">
        <v>31549</v>
      </c>
    </row>
    <row r="27608" spans="5:5" x14ac:dyDescent="0.3">
      <c r="E27608" s="49" t="s">
        <v>56036</v>
      </c>
    </row>
    <row r="27609" spans="5:5" x14ac:dyDescent="0.3">
      <c r="E27609" s="50" t="s">
        <v>31545</v>
      </c>
    </row>
    <row r="27610" spans="5:5" x14ac:dyDescent="0.3">
      <c r="E27610" s="49" t="s">
        <v>55046</v>
      </c>
    </row>
    <row r="27611" spans="5:5" x14ac:dyDescent="0.3">
      <c r="E27611" s="50" t="s">
        <v>31549</v>
      </c>
    </row>
    <row r="27612" spans="5:5" x14ac:dyDescent="0.3">
      <c r="E27612" s="49" t="s">
        <v>45976</v>
      </c>
    </row>
    <row r="27613" spans="5:5" x14ac:dyDescent="0.3">
      <c r="E27613" s="50" t="s">
        <v>31549</v>
      </c>
    </row>
    <row r="27614" spans="5:5" x14ac:dyDescent="0.3">
      <c r="E27614" s="49" t="s">
        <v>45884</v>
      </c>
    </row>
    <row r="27615" spans="5:5" x14ac:dyDescent="0.3">
      <c r="E27615" s="50" t="s">
        <v>31549</v>
      </c>
    </row>
    <row r="27616" spans="5:5" x14ac:dyDescent="0.3">
      <c r="E27616" s="49" t="s">
        <v>46215</v>
      </c>
    </row>
    <row r="27617" spans="5:5" x14ac:dyDescent="0.3">
      <c r="E27617" s="50" t="s">
        <v>31541</v>
      </c>
    </row>
    <row r="27618" spans="5:5" x14ac:dyDescent="0.3">
      <c r="E27618" s="49" t="s">
        <v>44903</v>
      </c>
    </row>
    <row r="27619" spans="5:5" x14ac:dyDescent="0.3">
      <c r="E27619" s="50" t="s">
        <v>31549</v>
      </c>
    </row>
    <row r="27620" spans="5:5" x14ac:dyDescent="0.3">
      <c r="E27620" s="49" t="s">
        <v>37511</v>
      </c>
    </row>
    <row r="27621" spans="5:5" x14ac:dyDescent="0.3">
      <c r="E27621" s="50" t="s">
        <v>31549</v>
      </c>
    </row>
    <row r="27622" spans="5:5" x14ac:dyDescent="0.3">
      <c r="E27622" s="50" t="s">
        <v>31541</v>
      </c>
    </row>
    <row r="27623" spans="5:5" x14ac:dyDescent="0.3">
      <c r="E27623" s="50" t="s">
        <v>31545</v>
      </c>
    </row>
    <row r="27624" spans="5:5" x14ac:dyDescent="0.3">
      <c r="E27624" s="49" t="s">
        <v>48154</v>
      </c>
    </row>
    <row r="27625" spans="5:5" x14ac:dyDescent="0.3">
      <c r="E27625" s="50" t="s">
        <v>31549</v>
      </c>
    </row>
    <row r="27626" spans="5:5" x14ac:dyDescent="0.3">
      <c r="E27626" s="49" t="s">
        <v>49000</v>
      </c>
    </row>
    <row r="27627" spans="5:5" x14ac:dyDescent="0.3">
      <c r="E27627" s="50" t="s">
        <v>31549</v>
      </c>
    </row>
    <row r="27628" spans="5:5" x14ac:dyDescent="0.3">
      <c r="E27628" s="49" t="s">
        <v>41111</v>
      </c>
    </row>
    <row r="27629" spans="5:5" x14ac:dyDescent="0.3">
      <c r="E27629" s="50" t="s">
        <v>31541</v>
      </c>
    </row>
    <row r="27630" spans="5:5" x14ac:dyDescent="0.3">
      <c r="E27630" s="49" t="s">
        <v>44235</v>
      </c>
    </row>
    <row r="27631" spans="5:5" x14ac:dyDescent="0.3">
      <c r="E27631" s="50" t="s">
        <v>31549</v>
      </c>
    </row>
    <row r="27632" spans="5:5" x14ac:dyDescent="0.3">
      <c r="E27632" s="50" t="s">
        <v>31545</v>
      </c>
    </row>
    <row r="27633" spans="5:5" x14ac:dyDescent="0.3">
      <c r="E27633" s="49" t="s">
        <v>48438</v>
      </c>
    </row>
    <row r="27634" spans="5:5" x14ac:dyDescent="0.3">
      <c r="E27634" s="50" t="s">
        <v>31549</v>
      </c>
    </row>
    <row r="27635" spans="5:5" x14ac:dyDescent="0.3">
      <c r="E27635" s="49" t="s">
        <v>34397</v>
      </c>
    </row>
    <row r="27636" spans="5:5" x14ac:dyDescent="0.3">
      <c r="E27636" s="50" t="s">
        <v>31549</v>
      </c>
    </row>
    <row r="27637" spans="5:5" x14ac:dyDescent="0.3">
      <c r="E27637" s="50" t="s">
        <v>31545</v>
      </c>
    </row>
    <row r="27638" spans="5:5" x14ac:dyDescent="0.3">
      <c r="E27638" s="49" t="s">
        <v>42729</v>
      </c>
    </row>
    <row r="27639" spans="5:5" x14ac:dyDescent="0.3">
      <c r="E27639" s="50" t="s">
        <v>31541</v>
      </c>
    </row>
    <row r="27640" spans="5:5" x14ac:dyDescent="0.3">
      <c r="E27640" s="49" t="s">
        <v>35415</v>
      </c>
    </row>
    <row r="27641" spans="5:5" x14ac:dyDescent="0.3">
      <c r="E27641" s="50" t="s">
        <v>31549</v>
      </c>
    </row>
    <row r="27642" spans="5:5" x14ac:dyDescent="0.3">
      <c r="E27642" s="49" t="s">
        <v>35106</v>
      </c>
    </row>
    <row r="27643" spans="5:5" x14ac:dyDescent="0.3">
      <c r="E27643" s="50" t="s">
        <v>31549</v>
      </c>
    </row>
    <row r="27644" spans="5:5" x14ac:dyDescent="0.3">
      <c r="E27644" s="49" t="s">
        <v>32202</v>
      </c>
    </row>
    <row r="27645" spans="5:5" x14ac:dyDescent="0.3">
      <c r="E27645" s="50" t="s">
        <v>31549</v>
      </c>
    </row>
    <row r="27646" spans="5:5" x14ac:dyDescent="0.3">
      <c r="E27646" s="49" t="s">
        <v>41123</v>
      </c>
    </row>
    <row r="27647" spans="5:5" x14ac:dyDescent="0.3">
      <c r="E27647" s="50" t="s">
        <v>31549</v>
      </c>
    </row>
    <row r="27648" spans="5:5" x14ac:dyDescent="0.3">
      <c r="E27648" s="50" t="s">
        <v>31545</v>
      </c>
    </row>
    <row r="27649" spans="5:5" x14ac:dyDescent="0.3">
      <c r="E27649" s="49" t="s">
        <v>48497</v>
      </c>
    </row>
    <row r="27650" spans="5:5" x14ac:dyDescent="0.3">
      <c r="E27650" s="50" t="s">
        <v>31549</v>
      </c>
    </row>
    <row r="27651" spans="5:5" x14ac:dyDescent="0.3">
      <c r="E27651" s="49" t="s">
        <v>54745</v>
      </c>
    </row>
    <row r="27652" spans="5:5" x14ac:dyDescent="0.3">
      <c r="E27652" s="50" t="s">
        <v>31541</v>
      </c>
    </row>
    <row r="27653" spans="5:5" x14ac:dyDescent="0.3">
      <c r="E27653" s="49" t="s">
        <v>40271</v>
      </c>
    </row>
    <row r="27654" spans="5:5" x14ac:dyDescent="0.3">
      <c r="E27654" s="50" t="s">
        <v>31549</v>
      </c>
    </row>
    <row r="27655" spans="5:5" x14ac:dyDescent="0.3">
      <c r="E27655" s="49" t="s">
        <v>41131</v>
      </c>
    </row>
    <row r="27656" spans="5:5" x14ac:dyDescent="0.3">
      <c r="E27656" s="50" t="s">
        <v>31545</v>
      </c>
    </row>
    <row r="27657" spans="5:5" x14ac:dyDescent="0.3">
      <c r="E27657" s="49" t="s">
        <v>53236</v>
      </c>
    </row>
    <row r="27658" spans="5:5" x14ac:dyDescent="0.3">
      <c r="E27658" s="50" t="s">
        <v>31549</v>
      </c>
    </row>
    <row r="27659" spans="5:5" x14ac:dyDescent="0.3">
      <c r="E27659" s="50" t="s">
        <v>31541</v>
      </c>
    </row>
    <row r="27660" spans="5:5" x14ac:dyDescent="0.3">
      <c r="E27660" s="49" t="s">
        <v>5843</v>
      </c>
    </row>
    <row r="27661" spans="5:5" x14ac:dyDescent="0.3">
      <c r="E27661" s="50" t="s">
        <v>31549</v>
      </c>
    </row>
    <row r="27662" spans="5:5" x14ac:dyDescent="0.3">
      <c r="E27662" s="50" t="s">
        <v>31541</v>
      </c>
    </row>
    <row r="27663" spans="5:5" x14ac:dyDescent="0.3">
      <c r="E27663" s="49" t="s">
        <v>34740</v>
      </c>
    </row>
    <row r="27664" spans="5:5" x14ac:dyDescent="0.3">
      <c r="E27664" s="50" t="s">
        <v>31549</v>
      </c>
    </row>
    <row r="27665" spans="5:5" x14ac:dyDescent="0.3">
      <c r="E27665" s="50" t="s">
        <v>31541</v>
      </c>
    </row>
    <row r="27666" spans="5:5" x14ac:dyDescent="0.3">
      <c r="E27666" s="49" t="s">
        <v>47310</v>
      </c>
    </row>
    <row r="27667" spans="5:5" x14ac:dyDescent="0.3">
      <c r="E27667" s="50" t="s">
        <v>31549</v>
      </c>
    </row>
    <row r="27668" spans="5:5" x14ac:dyDescent="0.3">
      <c r="E27668" s="50" t="s">
        <v>31541</v>
      </c>
    </row>
    <row r="27669" spans="5:5" x14ac:dyDescent="0.3">
      <c r="E27669" s="49" t="s">
        <v>48958</v>
      </c>
    </row>
    <row r="27670" spans="5:5" x14ac:dyDescent="0.3">
      <c r="E27670" s="50" t="s">
        <v>31545</v>
      </c>
    </row>
    <row r="27671" spans="5:5" x14ac:dyDescent="0.3">
      <c r="E27671" s="49" t="s">
        <v>50376</v>
      </c>
    </row>
    <row r="27672" spans="5:5" x14ac:dyDescent="0.3">
      <c r="E27672" s="50" t="s">
        <v>31545</v>
      </c>
    </row>
    <row r="27673" spans="5:5" x14ac:dyDescent="0.3">
      <c r="E27673" s="49" t="s">
        <v>44415</v>
      </c>
    </row>
    <row r="27674" spans="5:5" x14ac:dyDescent="0.3">
      <c r="E27674" s="50" t="s">
        <v>31549</v>
      </c>
    </row>
    <row r="27675" spans="5:5" x14ac:dyDescent="0.3">
      <c r="E27675" s="49" t="s">
        <v>35152</v>
      </c>
    </row>
    <row r="27676" spans="5:5" x14ac:dyDescent="0.3">
      <c r="E27676" s="50" t="s">
        <v>31541</v>
      </c>
    </row>
    <row r="27677" spans="5:5" x14ac:dyDescent="0.3">
      <c r="E27677" s="49" t="s">
        <v>34755</v>
      </c>
    </row>
    <row r="27678" spans="5:5" x14ac:dyDescent="0.3">
      <c r="E27678" s="50" t="s">
        <v>31541</v>
      </c>
    </row>
    <row r="27679" spans="5:5" x14ac:dyDescent="0.3">
      <c r="E27679" s="49" t="s">
        <v>32832</v>
      </c>
    </row>
    <row r="27680" spans="5:5" x14ac:dyDescent="0.3">
      <c r="E27680" s="50" t="s">
        <v>31549</v>
      </c>
    </row>
    <row r="27681" spans="5:5" x14ac:dyDescent="0.3">
      <c r="E27681" s="49" t="s">
        <v>34718</v>
      </c>
    </row>
    <row r="27682" spans="5:5" x14ac:dyDescent="0.3">
      <c r="E27682" s="50" t="s">
        <v>31549</v>
      </c>
    </row>
    <row r="27683" spans="5:5" x14ac:dyDescent="0.3">
      <c r="E27683" s="49" t="s">
        <v>33514</v>
      </c>
    </row>
    <row r="27684" spans="5:5" x14ac:dyDescent="0.3">
      <c r="E27684" s="50" t="s">
        <v>31549</v>
      </c>
    </row>
    <row r="27685" spans="5:5" x14ac:dyDescent="0.3">
      <c r="E27685" s="49" t="s">
        <v>51939</v>
      </c>
    </row>
    <row r="27686" spans="5:5" x14ac:dyDescent="0.3">
      <c r="E27686" s="50" t="s">
        <v>31549</v>
      </c>
    </row>
    <row r="27687" spans="5:5" x14ac:dyDescent="0.3">
      <c r="E27687" s="49" t="s">
        <v>32403</v>
      </c>
    </row>
    <row r="27688" spans="5:5" x14ac:dyDescent="0.3">
      <c r="E27688" s="50" t="s">
        <v>31549</v>
      </c>
    </row>
    <row r="27689" spans="5:5" x14ac:dyDescent="0.3">
      <c r="E27689" s="49" t="s">
        <v>54855</v>
      </c>
    </row>
    <row r="27690" spans="5:5" x14ac:dyDescent="0.3">
      <c r="E27690" s="50" t="s">
        <v>31549</v>
      </c>
    </row>
    <row r="27691" spans="5:5" x14ac:dyDescent="0.3">
      <c r="E27691" s="49" t="s">
        <v>5760</v>
      </c>
    </row>
    <row r="27692" spans="5:5" x14ac:dyDescent="0.3">
      <c r="E27692" s="50" t="s">
        <v>31549</v>
      </c>
    </row>
    <row r="27693" spans="5:5" x14ac:dyDescent="0.3">
      <c r="E27693" s="50" t="s">
        <v>31541</v>
      </c>
    </row>
    <row r="27694" spans="5:5" x14ac:dyDescent="0.3">
      <c r="E27694" s="50" t="s">
        <v>31545</v>
      </c>
    </row>
    <row r="27695" spans="5:5" x14ac:dyDescent="0.3">
      <c r="E27695" s="49" t="s">
        <v>42965</v>
      </c>
    </row>
    <row r="27696" spans="5:5" x14ac:dyDescent="0.3">
      <c r="E27696" s="50" t="s">
        <v>31549</v>
      </c>
    </row>
    <row r="27697" spans="5:5" x14ac:dyDescent="0.3">
      <c r="E27697" s="49" t="s">
        <v>965</v>
      </c>
    </row>
    <row r="27698" spans="5:5" x14ac:dyDescent="0.3">
      <c r="E27698" s="50" t="s">
        <v>31549</v>
      </c>
    </row>
    <row r="27699" spans="5:5" x14ac:dyDescent="0.3">
      <c r="E27699" s="50" t="s">
        <v>31541</v>
      </c>
    </row>
    <row r="27700" spans="5:5" x14ac:dyDescent="0.3">
      <c r="E27700" s="49" t="s">
        <v>52012</v>
      </c>
    </row>
    <row r="27701" spans="5:5" x14ac:dyDescent="0.3">
      <c r="E27701" s="50" t="s">
        <v>31549</v>
      </c>
    </row>
    <row r="27702" spans="5:5" x14ac:dyDescent="0.3">
      <c r="E27702" s="49" t="s">
        <v>52398</v>
      </c>
    </row>
    <row r="27703" spans="5:5" x14ac:dyDescent="0.3">
      <c r="E27703" s="50" t="s">
        <v>31549</v>
      </c>
    </row>
    <row r="27704" spans="5:5" x14ac:dyDescent="0.3">
      <c r="E27704" s="49" t="s">
        <v>51070</v>
      </c>
    </row>
    <row r="27705" spans="5:5" x14ac:dyDescent="0.3">
      <c r="E27705" s="50" t="s">
        <v>31545</v>
      </c>
    </row>
    <row r="27706" spans="5:5" x14ac:dyDescent="0.3">
      <c r="E27706" s="49" t="s">
        <v>55089</v>
      </c>
    </row>
    <row r="27707" spans="5:5" x14ac:dyDescent="0.3">
      <c r="E27707" s="50" t="s">
        <v>31549</v>
      </c>
    </row>
    <row r="27708" spans="5:5" x14ac:dyDescent="0.3">
      <c r="E27708" s="49" t="s">
        <v>38158</v>
      </c>
    </row>
    <row r="27709" spans="5:5" x14ac:dyDescent="0.3">
      <c r="E27709" s="50" t="s">
        <v>31549</v>
      </c>
    </row>
    <row r="27710" spans="5:5" x14ac:dyDescent="0.3">
      <c r="E27710" s="50" t="s">
        <v>31541</v>
      </c>
    </row>
    <row r="27711" spans="5:5" x14ac:dyDescent="0.3">
      <c r="E27711" s="49" t="s">
        <v>51562</v>
      </c>
    </row>
    <row r="27712" spans="5:5" x14ac:dyDescent="0.3">
      <c r="E27712" s="50" t="s">
        <v>31545</v>
      </c>
    </row>
    <row r="27713" spans="5:5" x14ac:dyDescent="0.3">
      <c r="E27713" s="49" t="s">
        <v>42461</v>
      </c>
    </row>
    <row r="27714" spans="5:5" x14ac:dyDescent="0.3">
      <c r="E27714" s="50" t="s">
        <v>31549</v>
      </c>
    </row>
    <row r="27715" spans="5:5" x14ac:dyDescent="0.3">
      <c r="E27715" s="49" t="s">
        <v>57534</v>
      </c>
    </row>
    <row r="27716" spans="5:5" x14ac:dyDescent="0.3">
      <c r="E27716" s="50" t="s">
        <v>31549</v>
      </c>
    </row>
    <row r="27717" spans="5:5" x14ac:dyDescent="0.3">
      <c r="E27717" s="49" t="s">
        <v>45211</v>
      </c>
    </row>
    <row r="27718" spans="5:5" x14ac:dyDescent="0.3">
      <c r="E27718" s="50" t="s">
        <v>31549</v>
      </c>
    </row>
    <row r="27719" spans="5:5" x14ac:dyDescent="0.3">
      <c r="E27719" s="49" t="s">
        <v>49060</v>
      </c>
    </row>
    <row r="27720" spans="5:5" x14ac:dyDescent="0.3">
      <c r="E27720" s="50" t="s">
        <v>31549</v>
      </c>
    </row>
    <row r="27721" spans="5:5" x14ac:dyDescent="0.3">
      <c r="E27721" s="49" t="s">
        <v>55205</v>
      </c>
    </row>
    <row r="27722" spans="5:5" x14ac:dyDescent="0.3">
      <c r="E27722" s="50" t="s">
        <v>31549</v>
      </c>
    </row>
    <row r="27723" spans="5:5" x14ac:dyDescent="0.3">
      <c r="E27723" s="49" t="s">
        <v>53102</v>
      </c>
    </row>
    <row r="27724" spans="5:5" x14ac:dyDescent="0.3">
      <c r="E27724" s="50" t="s">
        <v>31549</v>
      </c>
    </row>
    <row r="27725" spans="5:5" x14ac:dyDescent="0.3">
      <c r="E27725" s="49" t="s">
        <v>4211</v>
      </c>
    </row>
    <row r="27726" spans="5:5" x14ac:dyDescent="0.3">
      <c r="E27726" s="50" t="s">
        <v>31541</v>
      </c>
    </row>
    <row r="27727" spans="5:5" x14ac:dyDescent="0.3">
      <c r="E27727" s="49" t="s">
        <v>50872</v>
      </c>
    </row>
    <row r="27728" spans="5:5" x14ac:dyDescent="0.3">
      <c r="E27728" s="50" t="s">
        <v>31545</v>
      </c>
    </row>
    <row r="27729" spans="5:5" x14ac:dyDescent="0.3">
      <c r="E27729" s="49" t="s">
        <v>5056</v>
      </c>
    </row>
    <row r="27730" spans="5:5" x14ac:dyDescent="0.3">
      <c r="E27730" s="50" t="s">
        <v>31549</v>
      </c>
    </row>
    <row r="27731" spans="5:5" x14ac:dyDescent="0.3">
      <c r="E27731" s="49" t="s">
        <v>45953</v>
      </c>
    </row>
    <row r="27732" spans="5:5" x14ac:dyDescent="0.3">
      <c r="E27732" s="50" t="s">
        <v>31541</v>
      </c>
    </row>
    <row r="27733" spans="5:5" x14ac:dyDescent="0.3">
      <c r="E27733" s="49" t="s">
        <v>49762</v>
      </c>
    </row>
    <row r="27734" spans="5:5" x14ac:dyDescent="0.3">
      <c r="E27734" s="50" t="s">
        <v>31541</v>
      </c>
    </row>
    <row r="27735" spans="5:5" x14ac:dyDescent="0.3">
      <c r="E27735" s="49" t="s">
        <v>46807</v>
      </c>
    </row>
    <row r="27736" spans="5:5" x14ac:dyDescent="0.3">
      <c r="E27736" s="50" t="s">
        <v>31549</v>
      </c>
    </row>
    <row r="27737" spans="5:5" x14ac:dyDescent="0.3">
      <c r="E27737" s="49" t="s">
        <v>34806</v>
      </c>
    </row>
    <row r="27738" spans="5:5" x14ac:dyDescent="0.3">
      <c r="E27738" s="50" t="s">
        <v>31541</v>
      </c>
    </row>
    <row r="27739" spans="5:5" x14ac:dyDescent="0.3">
      <c r="E27739" s="49" t="s">
        <v>34807</v>
      </c>
    </row>
    <row r="27740" spans="5:5" x14ac:dyDescent="0.3">
      <c r="E27740" s="50" t="s">
        <v>31545</v>
      </c>
    </row>
    <row r="27741" spans="5:5" x14ac:dyDescent="0.3">
      <c r="E27741" s="49" t="s">
        <v>47593</v>
      </c>
    </row>
    <row r="27742" spans="5:5" x14ac:dyDescent="0.3">
      <c r="E27742" s="50" t="s">
        <v>31549</v>
      </c>
    </row>
    <row r="27743" spans="5:5" x14ac:dyDescent="0.3">
      <c r="E27743" s="49" t="s">
        <v>32503</v>
      </c>
    </row>
    <row r="27744" spans="5:5" x14ac:dyDescent="0.3">
      <c r="E27744" s="50" t="s">
        <v>31545</v>
      </c>
    </row>
    <row r="27745" spans="5:5" x14ac:dyDescent="0.3">
      <c r="E27745" s="49" t="s">
        <v>47270</v>
      </c>
    </row>
    <row r="27746" spans="5:5" x14ac:dyDescent="0.3">
      <c r="E27746" s="50" t="s">
        <v>31549</v>
      </c>
    </row>
    <row r="27747" spans="5:5" x14ac:dyDescent="0.3">
      <c r="E27747" s="49" t="s">
        <v>37423</v>
      </c>
    </row>
    <row r="27748" spans="5:5" x14ac:dyDescent="0.3">
      <c r="E27748" s="50" t="s">
        <v>31549</v>
      </c>
    </row>
    <row r="27749" spans="5:5" x14ac:dyDescent="0.3">
      <c r="E27749" s="49" t="s">
        <v>45017</v>
      </c>
    </row>
    <row r="27750" spans="5:5" x14ac:dyDescent="0.3">
      <c r="E27750" s="50" t="s">
        <v>31549</v>
      </c>
    </row>
    <row r="27751" spans="5:5" x14ac:dyDescent="0.3">
      <c r="E27751" s="50" t="s">
        <v>31541</v>
      </c>
    </row>
    <row r="27752" spans="5:5" x14ac:dyDescent="0.3">
      <c r="E27752" s="49" t="s">
        <v>4389</v>
      </c>
    </row>
    <row r="27753" spans="5:5" x14ac:dyDescent="0.3">
      <c r="E27753" s="50" t="s">
        <v>31549</v>
      </c>
    </row>
    <row r="27754" spans="5:5" x14ac:dyDescent="0.3">
      <c r="E27754" s="49" t="s">
        <v>52760</v>
      </c>
    </row>
    <row r="27755" spans="5:5" x14ac:dyDescent="0.3">
      <c r="E27755" s="50" t="s">
        <v>31549</v>
      </c>
    </row>
    <row r="27756" spans="5:5" x14ac:dyDescent="0.3">
      <c r="E27756" s="49" t="s">
        <v>39853</v>
      </c>
    </row>
    <row r="27757" spans="5:5" x14ac:dyDescent="0.3">
      <c r="E27757" s="50" t="s">
        <v>31549</v>
      </c>
    </row>
    <row r="27758" spans="5:5" x14ac:dyDescent="0.3">
      <c r="E27758" s="49" t="s">
        <v>48269</v>
      </c>
    </row>
    <row r="27759" spans="5:5" x14ac:dyDescent="0.3">
      <c r="E27759" s="50" t="s">
        <v>31545</v>
      </c>
    </row>
    <row r="27760" spans="5:5" x14ac:dyDescent="0.3">
      <c r="E27760" s="49" t="s">
        <v>52378</v>
      </c>
    </row>
    <row r="27761" spans="5:5" x14ac:dyDescent="0.3">
      <c r="E27761" s="50" t="s">
        <v>31549</v>
      </c>
    </row>
    <row r="27762" spans="5:5" x14ac:dyDescent="0.3">
      <c r="E27762" s="50" t="s">
        <v>31545</v>
      </c>
    </row>
    <row r="27763" spans="5:5" x14ac:dyDescent="0.3">
      <c r="E27763" s="49" t="s">
        <v>57404</v>
      </c>
    </row>
    <row r="27764" spans="5:5" x14ac:dyDescent="0.3">
      <c r="E27764" s="50" t="s">
        <v>31549</v>
      </c>
    </row>
    <row r="27765" spans="5:5" x14ac:dyDescent="0.3">
      <c r="E27765" s="50" t="s">
        <v>31545</v>
      </c>
    </row>
    <row r="27766" spans="5:5" x14ac:dyDescent="0.3">
      <c r="E27766" s="49" t="s">
        <v>57421</v>
      </c>
    </row>
    <row r="27767" spans="5:5" x14ac:dyDescent="0.3">
      <c r="E27767" s="50" t="s">
        <v>31549</v>
      </c>
    </row>
    <row r="27768" spans="5:5" x14ac:dyDescent="0.3">
      <c r="E27768" s="49" t="s">
        <v>45624</v>
      </c>
    </row>
    <row r="27769" spans="5:5" x14ac:dyDescent="0.3">
      <c r="E27769" s="50" t="s">
        <v>31549</v>
      </c>
    </row>
    <row r="27770" spans="5:5" x14ac:dyDescent="0.3">
      <c r="E27770" s="49" t="s">
        <v>40016</v>
      </c>
    </row>
    <row r="27771" spans="5:5" x14ac:dyDescent="0.3">
      <c r="E27771" s="50" t="s">
        <v>31541</v>
      </c>
    </row>
    <row r="27772" spans="5:5" x14ac:dyDescent="0.3">
      <c r="E27772" s="49" t="s">
        <v>52104</v>
      </c>
    </row>
    <row r="27773" spans="5:5" x14ac:dyDescent="0.3">
      <c r="E27773" s="50" t="s">
        <v>31549</v>
      </c>
    </row>
    <row r="27774" spans="5:5" x14ac:dyDescent="0.3">
      <c r="E27774" s="50" t="s">
        <v>31541</v>
      </c>
    </row>
    <row r="27775" spans="5:5" x14ac:dyDescent="0.3">
      <c r="E27775" s="49" t="s">
        <v>56274</v>
      </c>
    </row>
    <row r="27776" spans="5:5" x14ac:dyDescent="0.3">
      <c r="E27776" s="50" t="s">
        <v>31545</v>
      </c>
    </row>
    <row r="27777" spans="5:5" x14ac:dyDescent="0.3">
      <c r="E27777" s="49" t="s">
        <v>56950</v>
      </c>
    </row>
    <row r="27778" spans="5:5" x14ac:dyDescent="0.3">
      <c r="E27778" s="50" t="s">
        <v>31541</v>
      </c>
    </row>
    <row r="27779" spans="5:5" x14ac:dyDescent="0.3">
      <c r="E27779" s="49" t="s">
        <v>54449</v>
      </c>
    </row>
    <row r="27780" spans="5:5" x14ac:dyDescent="0.3">
      <c r="E27780" s="50" t="s">
        <v>31549</v>
      </c>
    </row>
    <row r="27781" spans="5:5" x14ac:dyDescent="0.3">
      <c r="E27781" s="50" t="s">
        <v>31541</v>
      </c>
    </row>
    <row r="27782" spans="5:5" x14ac:dyDescent="0.3">
      <c r="E27782" s="50" t="s">
        <v>31545</v>
      </c>
    </row>
    <row r="27783" spans="5:5" x14ac:dyDescent="0.3">
      <c r="E27783" s="49" t="s">
        <v>56629</v>
      </c>
    </row>
    <row r="27784" spans="5:5" x14ac:dyDescent="0.3">
      <c r="E27784" s="50" t="s">
        <v>31549</v>
      </c>
    </row>
    <row r="27785" spans="5:5" x14ac:dyDescent="0.3">
      <c r="E27785" s="50" t="s">
        <v>31541</v>
      </c>
    </row>
    <row r="27786" spans="5:5" x14ac:dyDescent="0.3">
      <c r="E27786" s="50" t="s">
        <v>31545</v>
      </c>
    </row>
    <row r="27787" spans="5:5" x14ac:dyDescent="0.3">
      <c r="E27787" s="49" t="s">
        <v>44694</v>
      </c>
    </row>
    <row r="27788" spans="5:5" x14ac:dyDescent="0.3">
      <c r="E27788" s="50" t="s">
        <v>31549</v>
      </c>
    </row>
    <row r="27789" spans="5:5" x14ac:dyDescent="0.3">
      <c r="E27789" s="49" t="s">
        <v>33470</v>
      </c>
    </row>
    <row r="27790" spans="5:5" x14ac:dyDescent="0.3">
      <c r="E27790" s="50" t="s">
        <v>31549</v>
      </c>
    </row>
    <row r="27791" spans="5:5" x14ac:dyDescent="0.3">
      <c r="E27791" s="49" t="s">
        <v>51595</v>
      </c>
    </row>
    <row r="27792" spans="5:5" x14ac:dyDescent="0.3">
      <c r="E27792" s="50" t="s">
        <v>31545</v>
      </c>
    </row>
    <row r="27793" spans="5:5" x14ac:dyDescent="0.3">
      <c r="E27793" s="49" t="s">
        <v>48590</v>
      </c>
    </row>
    <row r="27794" spans="5:5" x14ac:dyDescent="0.3">
      <c r="E27794" s="50" t="s">
        <v>31549</v>
      </c>
    </row>
    <row r="27795" spans="5:5" x14ac:dyDescent="0.3">
      <c r="E27795" s="49" t="s">
        <v>40550</v>
      </c>
    </row>
    <row r="27796" spans="5:5" x14ac:dyDescent="0.3">
      <c r="E27796" s="50" t="s">
        <v>31541</v>
      </c>
    </row>
    <row r="27797" spans="5:5" x14ac:dyDescent="0.3">
      <c r="E27797" s="49" t="s">
        <v>56612</v>
      </c>
    </row>
    <row r="27798" spans="5:5" x14ac:dyDescent="0.3">
      <c r="E27798" s="50" t="s">
        <v>31549</v>
      </c>
    </row>
    <row r="27799" spans="5:5" x14ac:dyDescent="0.3">
      <c r="E27799" s="49" t="s">
        <v>35555</v>
      </c>
    </row>
    <row r="27800" spans="5:5" x14ac:dyDescent="0.3">
      <c r="E27800" s="50" t="s">
        <v>31545</v>
      </c>
    </row>
    <row r="27801" spans="5:5" x14ac:dyDescent="0.3">
      <c r="E27801" s="49" t="s">
        <v>48512</v>
      </c>
    </row>
    <row r="27802" spans="5:5" x14ac:dyDescent="0.3">
      <c r="E27802" s="50" t="s">
        <v>31541</v>
      </c>
    </row>
    <row r="27803" spans="5:5" x14ac:dyDescent="0.3">
      <c r="E27803" s="49" t="s">
        <v>33189</v>
      </c>
    </row>
    <row r="27804" spans="5:5" x14ac:dyDescent="0.3">
      <c r="E27804" s="50" t="s">
        <v>31545</v>
      </c>
    </row>
    <row r="27805" spans="5:5" x14ac:dyDescent="0.3">
      <c r="E27805" s="49" t="s">
        <v>50996</v>
      </c>
    </row>
    <row r="27806" spans="5:5" x14ac:dyDescent="0.3">
      <c r="E27806" s="50" t="s">
        <v>31545</v>
      </c>
    </row>
    <row r="27807" spans="5:5" x14ac:dyDescent="0.3">
      <c r="E27807" s="49" t="s">
        <v>54848</v>
      </c>
    </row>
    <row r="27808" spans="5:5" x14ac:dyDescent="0.3">
      <c r="E27808" s="50" t="s">
        <v>31549</v>
      </c>
    </row>
    <row r="27809" spans="5:5" x14ac:dyDescent="0.3">
      <c r="E27809" s="49" t="s">
        <v>36041</v>
      </c>
    </row>
    <row r="27810" spans="5:5" x14ac:dyDescent="0.3">
      <c r="E27810" s="50" t="s">
        <v>31549</v>
      </c>
    </row>
    <row r="27811" spans="5:5" x14ac:dyDescent="0.3">
      <c r="E27811" s="49" t="s">
        <v>33076</v>
      </c>
    </row>
    <row r="27812" spans="5:5" x14ac:dyDescent="0.3">
      <c r="E27812" s="50" t="s">
        <v>31549</v>
      </c>
    </row>
    <row r="27813" spans="5:5" x14ac:dyDescent="0.3">
      <c r="E27813" s="50" t="s">
        <v>31541</v>
      </c>
    </row>
    <row r="27814" spans="5:5" x14ac:dyDescent="0.3">
      <c r="E27814" s="50" t="s">
        <v>31545</v>
      </c>
    </row>
    <row r="27815" spans="5:5" x14ac:dyDescent="0.3">
      <c r="E27815" s="49" t="s">
        <v>40209</v>
      </c>
    </row>
    <row r="27816" spans="5:5" x14ac:dyDescent="0.3">
      <c r="E27816" s="50" t="s">
        <v>31549</v>
      </c>
    </row>
    <row r="27817" spans="5:5" x14ac:dyDescent="0.3">
      <c r="E27817" s="49" t="s">
        <v>57248</v>
      </c>
    </row>
    <row r="27818" spans="5:5" x14ac:dyDescent="0.3">
      <c r="E27818" s="50" t="s">
        <v>31549</v>
      </c>
    </row>
    <row r="27819" spans="5:5" x14ac:dyDescent="0.3">
      <c r="E27819" s="50" t="s">
        <v>31541</v>
      </c>
    </row>
    <row r="27820" spans="5:5" x14ac:dyDescent="0.3">
      <c r="E27820" s="50" t="s">
        <v>31545</v>
      </c>
    </row>
    <row r="27821" spans="5:5" x14ac:dyDescent="0.3">
      <c r="E27821" s="49" t="s">
        <v>32038</v>
      </c>
    </row>
    <row r="27822" spans="5:5" x14ac:dyDescent="0.3">
      <c r="E27822" s="50" t="s">
        <v>31549</v>
      </c>
    </row>
    <row r="27823" spans="5:5" x14ac:dyDescent="0.3">
      <c r="E27823" s="49" t="s">
        <v>38305</v>
      </c>
    </row>
    <row r="27824" spans="5:5" x14ac:dyDescent="0.3">
      <c r="E27824" s="50" t="s">
        <v>31549</v>
      </c>
    </row>
    <row r="27825" spans="5:5" x14ac:dyDescent="0.3">
      <c r="E27825" s="49" t="s">
        <v>51662</v>
      </c>
    </row>
    <row r="27826" spans="5:5" x14ac:dyDescent="0.3">
      <c r="E27826" s="50" t="s">
        <v>31545</v>
      </c>
    </row>
    <row r="27827" spans="5:5" x14ac:dyDescent="0.3">
      <c r="E27827" s="49" t="s">
        <v>55935</v>
      </c>
    </row>
    <row r="27828" spans="5:5" x14ac:dyDescent="0.3">
      <c r="E27828" s="50" t="s">
        <v>31549</v>
      </c>
    </row>
    <row r="27829" spans="5:5" x14ac:dyDescent="0.3">
      <c r="E27829" s="49" t="s">
        <v>57465</v>
      </c>
    </row>
    <row r="27830" spans="5:5" x14ac:dyDescent="0.3">
      <c r="E27830" s="50" t="s">
        <v>31545</v>
      </c>
    </row>
    <row r="27831" spans="5:5" x14ac:dyDescent="0.3">
      <c r="E27831" s="49" t="s">
        <v>55297</v>
      </c>
    </row>
    <row r="27832" spans="5:5" x14ac:dyDescent="0.3">
      <c r="E27832" s="50" t="s">
        <v>31541</v>
      </c>
    </row>
    <row r="27833" spans="5:5" x14ac:dyDescent="0.3">
      <c r="E27833" s="49" t="s">
        <v>56409</v>
      </c>
    </row>
    <row r="27834" spans="5:5" x14ac:dyDescent="0.3">
      <c r="E27834" s="50" t="s">
        <v>31549</v>
      </c>
    </row>
    <row r="27835" spans="5:5" x14ac:dyDescent="0.3">
      <c r="E27835" s="49" t="s">
        <v>33612</v>
      </c>
    </row>
    <row r="27836" spans="5:5" x14ac:dyDescent="0.3">
      <c r="E27836" s="50" t="s">
        <v>31541</v>
      </c>
    </row>
    <row r="27837" spans="5:5" x14ac:dyDescent="0.3">
      <c r="E27837" s="49" t="s">
        <v>35142</v>
      </c>
    </row>
    <row r="27838" spans="5:5" x14ac:dyDescent="0.3">
      <c r="E27838" s="50" t="s">
        <v>31545</v>
      </c>
    </row>
    <row r="27839" spans="5:5" x14ac:dyDescent="0.3">
      <c r="E27839" s="49" t="s">
        <v>55587</v>
      </c>
    </row>
    <row r="27840" spans="5:5" x14ac:dyDescent="0.3">
      <c r="E27840" s="50" t="s">
        <v>31549</v>
      </c>
    </row>
    <row r="27841" spans="5:5" x14ac:dyDescent="0.3">
      <c r="E27841" s="49" t="s">
        <v>42394</v>
      </c>
    </row>
    <row r="27842" spans="5:5" x14ac:dyDescent="0.3">
      <c r="E27842" s="50" t="s">
        <v>31545</v>
      </c>
    </row>
    <row r="27843" spans="5:5" x14ac:dyDescent="0.3">
      <c r="E27843" s="49" t="s">
        <v>54944</v>
      </c>
    </row>
    <row r="27844" spans="5:5" x14ac:dyDescent="0.3">
      <c r="E27844" s="50" t="s">
        <v>31549</v>
      </c>
    </row>
    <row r="27845" spans="5:5" x14ac:dyDescent="0.3">
      <c r="E27845" s="49" t="s">
        <v>40476</v>
      </c>
    </row>
    <row r="27846" spans="5:5" x14ac:dyDescent="0.3">
      <c r="E27846" s="50" t="s">
        <v>31549</v>
      </c>
    </row>
    <row r="27847" spans="5:5" x14ac:dyDescent="0.3">
      <c r="E27847" s="49" t="s">
        <v>56497</v>
      </c>
    </row>
    <row r="27848" spans="5:5" x14ac:dyDescent="0.3">
      <c r="E27848" s="50" t="s">
        <v>31549</v>
      </c>
    </row>
    <row r="27849" spans="5:5" x14ac:dyDescent="0.3">
      <c r="E27849" s="49" t="s">
        <v>32260</v>
      </c>
    </row>
    <row r="27850" spans="5:5" x14ac:dyDescent="0.3">
      <c r="E27850" s="50" t="s">
        <v>31541</v>
      </c>
    </row>
    <row r="27851" spans="5:5" x14ac:dyDescent="0.3">
      <c r="E27851" s="49" t="s">
        <v>56961</v>
      </c>
    </row>
    <row r="27852" spans="5:5" x14ac:dyDescent="0.3">
      <c r="E27852" s="50" t="s">
        <v>31549</v>
      </c>
    </row>
    <row r="27853" spans="5:5" x14ac:dyDescent="0.3">
      <c r="E27853" s="49" t="s">
        <v>54399</v>
      </c>
    </row>
    <row r="27854" spans="5:5" x14ac:dyDescent="0.3">
      <c r="E27854" s="50" t="s">
        <v>31549</v>
      </c>
    </row>
    <row r="27855" spans="5:5" x14ac:dyDescent="0.3">
      <c r="E27855" s="49" t="s">
        <v>44629</v>
      </c>
    </row>
    <row r="27856" spans="5:5" x14ac:dyDescent="0.3">
      <c r="E27856" s="50" t="s">
        <v>31541</v>
      </c>
    </row>
    <row r="27857" spans="5:5" x14ac:dyDescent="0.3">
      <c r="E27857" s="49" t="s">
        <v>47188</v>
      </c>
    </row>
    <row r="27858" spans="5:5" x14ac:dyDescent="0.3">
      <c r="E27858" s="50" t="s">
        <v>31549</v>
      </c>
    </row>
    <row r="27859" spans="5:5" x14ac:dyDescent="0.3">
      <c r="E27859" s="49" t="s">
        <v>38702</v>
      </c>
    </row>
    <row r="27860" spans="5:5" x14ac:dyDescent="0.3">
      <c r="E27860" s="50" t="s">
        <v>31541</v>
      </c>
    </row>
    <row r="27861" spans="5:5" x14ac:dyDescent="0.3">
      <c r="E27861" s="49" t="s">
        <v>43878</v>
      </c>
    </row>
    <row r="27862" spans="5:5" x14ac:dyDescent="0.3">
      <c r="E27862" s="50" t="s">
        <v>31549</v>
      </c>
    </row>
    <row r="27863" spans="5:5" x14ac:dyDescent="0.3">
      <c r="E27863" s="49" t="s">
        <v>48304</v>
      </c>
    </row>
    <row r="27864" spans="5:5" x14ac:dyDescent="0.3">
      <c r="E27864" s="50" t="s">
        <v>31549</v>
      </c>
    </row>
    <row r="27865" spans="5:5" x14ac:dyDescent="0.3">
      <c r="E27865" s="49" t="s">
        <v>48378</v>
      </c>
    </row>
    <row r="27866" spans="5:5" x14ac:dyDescent="0.3">
      <c r="E27866" s="50" t="s">
        <v>31541</v>
      </c>
    </row>
    <row r="27867" spans="5:5" x14ac:dyDescent="0.3">
      <c r="E27867" s="49" t="s">
        <v>35916</v>
      </c>
    </row>
    <row r="27868" spans="5:5" x14ac:dyDescent="0.3">
      <c r="E27868" s="50" t="s">
        <v>31549</v>
      </c>
    </row>
    <row r="27869" spans="5:5" x14ac:dyDescent="0.3">
      <c r="E27869" s="49" t="s">
        <v>54981</v>
      </c>
    </row>
    <row r="27870" spans="5:5" x14ac:dyDescent="0.3">
      <c r="E27870" s="50" t="s">
        <v>31541</v>
      </c>
    </row>
    <row r="27871" spans="5:5" x14ac:dyDescent="0.3">
      <c r="E27871" s="49" t="s">
        <v>48279</v>
      </c>
    </row>
    <row r="27872" spans="5:5" x14ac:dyDescent="0.3">
      <c r="E27872" s="50" t="s">
        <v>31545</v>
      </c>
    </row>
    <row r="27873" spans="5:5" x14ac:dyDescent="0.3">
      <c r="E27873" s="49" t="s">
        <v>6096</v>
      </c>
    </row>
    <row r="27874" spans="5:5" x14ac:dyDescent="0.3">
      <c r="E27874" s="50" t="s">
        <v>31549</v>
      </c>
    </row>
    <row r="27875" spans="5:5" x14ac:dyDescent="0.3">
      <c r="E27875" s="49" t="s">
        <v>45246</v>
      </c>
    </row>
    <row r="27876" spans="5:5" x14ac:dyDescent="0.3">
      <c r="E27876" s="50" t="s">
        <v>31541</v>
      </c>
    </row>
    <row r="27877" spans="5:5" x14ac:dyDescent="0.3">
      <c r="E27877" s="49" t="s">
        <v>38817</v>
      </c>
    </row>
    <row r="27878" spans="5:5" x14ac:dyDescent="0.3">
      <c r="E27878" s="50" t="s">
        <v>31545</v>
      </c>
    </row>
    <row r="27879" spans="5:5" x14ac:dyDescent="0.3">
      <c r="E27879" s="49" t="s">
        <v>6470</v>
      </c>
    </row>
    <row r="27880" spans="5:5" x14ac:dyDescent="0.3">
      <c r="E27880" s="50" t="s">
        <v>31541</v>
      </c>
    </row>
    <row r="27881" spans="5:5" x14ac:dyDescent="0.3">
      <c r="E27881" s="49" t="s">
        <v>52666</v>
      </c>
    </row>
    <row r="27882" spans="5:5" x14ac:dyDescent="0.3">
      <c r="E27882" s="50" t="s">
        <v>31541</v>
      </c>
    </row>
    <row r="27883" spans="5:5" x14ac:dyDescent="0.3">
      <c r="E27883" s="49" t="s">
        <v>37531</v>
      </c>
    </row>
    <row r="27884" spans="5:5" x14ac:dyDescent="0.3">
      <c r="E27884" s="50" t="s">
        <v>31541</v>
      </c>
    </row>
    <row r="27885" spans="5:5" x14ac:dyDescent="0.3">
      <c r="E27885" s="49" t="s">
        <v>35029</v>
      </c>
    </row>
    <row r="27886" spans="5:5" x14ac:dyDescent="0.3">
      <c r="E27886" s="50" t="s">
        <v>31541</v>
      </c>
    </row>
    <row r="27887" spans="5:5" x14ac:dyDescent="0.3">
      <c r="E27887" s="49" t="s">
        <v>43883</v>
      </c>
    </row>
    <row r="27888" spans="5:5" x14ac:dyDescent="0.3">
      <c r="E27888" s="50" t="s">
        <v>31549</v>
      </c>
    </row>
    <row r="27889" spans="5:5" x14ac:dyDescent="0.3">
      <c r="E27889" s="49" t="s">
        <v>42409</v>
      </c>
    </row>
    <row r="27890" spans="5:5" x14ac:dyDescent="0.3">
      <c r="E27890" s="50" t="s">
        <v>31541</v>
      </c>
    </row>
    <row r="27891" spans="5:5" x14ac:dyDescent="0.3">
      <c r="E27891" s="49" t="s">
        <v>47318</v>
      </c>
    </row>
    <row r="27892" spans="5:5" x14ac:dyDescent="0.3">
      <c r="E27892" s="50" t="s">
        <v>31541</v>
      </c>
    </row>
    <row r="27893" spans="5:5" x14ac:dyDescent="0.3">
      <c r="E27893" s="49" t="s">
        <v>34626</v>
      </c>
    </row>
    <row r="27894" spans="5:5" x14ac:dyDescent="0.3">
      <c r="E27894" s="50" t="s">
        <v>31549</v>
      </c>
    </row>
    <row r="27895" spans="5:5" x14ac:dyDescent="0.3">
      <c r="E27895" s="49" t="s">
        <v>49407</v>
      </c>
    </row>
    <row r="27896" spans="5:5" x14ac:dyDescent="0.3">
      <c r="E27896" s="50" t="s">
        <v>31549</v>
      </c>
    </row>
    <row r="27897" spans="5:5" x14ac:dyDescent="0.3">
      <c r="E27897" s="49" t="s">
        <v>39284</v>
      </c>
    </row>
    <row r="27898" spans="5:5" x14ac:dyDescent="0.3">
      <c r="E27898" s="50" t="s">
        <v>31549</v>
      </c>
    </row>
    <row r="27899" spans="5:5" x14ac:dyDescent="0.3">
      <c r="E27899" s="50" t="s">
        <v>31545</v>
      </c>
    </row>
    <row r="27900" spans="5:5" x14ac:dyDescent="0.3">
      <c r="E27900" s="49" t="s">
        <v>44093</v>
      </c>
    </row>
    <row r="27901" spans="5:5" x14ac:dyDescent="0.3">
      <c r="E27901" s="50" t="s">
        <v>31541</v>
      </c>
    </row>
    <row r="27902" spans="5:5" x14ac:dyDescent="0.3">
      <c r="E27902" s="49" t="s">
        <v>46329</v>
      </c>
    </row>
    <row r="27903" spans="5:5" x14ac:dyDescent="0.3">
      <c r="E27903" s="50" t="s">
        <v>31549</v>
      </c>
    </row>
    <row r="27904" spans="5:5" x14ac:dyDescent="0.3">
      <c r="E27904" s="49" t="s">
        <v>40750</v>
      </c>
    </row>
    <row r="27905" spans="5:5" x14ac:dyDescent="0.3">
      <c r="E27905" s="50" t="s">
        <v>31549</v>
      </c>
    </row>
    <row r="27906" spans="5:5" x14ac:dyDescent="0.3">
      <c r="E27906" s="49" t="s">
        <v>44898</v>
      </c>
    </row>
    <row r="27907" spans="5:5" x14ac:dyDescent="0.3">
      <c r="E27907" s="50" t="s">
        <v>31549</v>
      </c>
    </row>
    <row r="27908" spans="5:5" x14ac:dyDescent="0.3">
      <c r="E27908" s="49" t="s">
        <v>42656</v>
      </c>
    </row>
    <row r="27909" spans="5:5" x14ac:dyDescent="0.3">
      <c r="E27909" s="50" t="s">
        <v>31549</v>
      </c>
    </row>
    <row r="27910" spans="5:5" x14ac:dyDescent="0.3">
      <c r="E27910" s="50" t="s">
        <v>31545</v>
      </c>
    </row>
    <row r="27911" spans="5:5" x14ac:dyDescent="0.3">
      <c r="E27911" s="49" t="s">
        <v>53789</v>
      </c>
    </row>
    <row r="27912" spans="5:5" x14ac:dyDescent="0.3">
      <c r="E27912" s="50" t="s">
        <v>31549</v>
      </c>
    </row>
    <row r="27913" spans="5:5" x14ac:dyDescent="0.3">
      <c r="E27913" s="49" t="s">
        <v>45132</v>
      </c>
    </row>
    <row r="27914" spans="5:5" x14ac:dyDescent="0.3">
      <c r="E27914" s="50" t="s">
        <v>31545</v>
      </c>
    </row>
    <row r="27915" spans="5:5" x14ac:dyDescent="0.3">
      <c r="E27915" s="49" t="s">
        <v>35007</v>
      </c>
    </row>
    <row r="27916" spans="5:5" x14ac:dyDescent="0.3">
      <c r="E27916" s="50" t="s">
        <v>31549</v>
      </c>
    </row>
    <row r="27917" spans="5:5" x14ac:dyDescent="0.3">
      <c r="E27917" s="50" t="s">
        <v>31541</v>
      </c>
    </row>
    <row r="27918" spans="5:5" x14ac:dyDescent="0.3">
      <c r="E27918" s="50" t="s">
        <v>31545</v>
      </c>
    </row>
    <row r="27919" spans="5:5" x14ac:dyDescent="0.3">
      <c r="E27919" s="49" t="s">
        <v>34824</v>
      </c>
    </row>
    <row r="27920" spans="5:5" x14ac:dyDescent="0.3">
      <c r="E27920" s="50" t="s">
        <v>31541</v>
      </c>
    </row>
    <row r="27921" spans="5:5" x14ac:dyDescent="0.3">
      <c r="E27921" s="50" t="s">
        <v>31545</v>
      </c>
    </row>
    <row r="27922" spans="5:5" x14ac:dyDescent="0.3">
      <c r="E27922" s="49" t="s">
        <v>38075</v>
      </c>
    </row>
    <row r="27923" spans="5:5" x14ac:dyDescent="0.3">
      <c r="E27923" s="50" t="s">
        <v>31549</v>
      </c>
    </row>
    <row r="27924" spans="5:5" x14ac:dyDescent="0.3">
      <c r="E27924" s="50" t="s">
        <v>31541</v>
      </c>
    </row>
    <row r="27925" spans="5:5" x14ac:dyDescent="0.3">
      <c r="E27925" s="49" t="s">
        <v>35607</v>
      </c>
    </row>
    <row r="27926" spans="5:5" x14ac:dyDescent="0.3">
      <c r="E27926" s="50" t="s">
        <v>31549</v>
      </c>
    </row>
    <row r="27927" spans="5:5" x14ac:dyDescent="0.3">
      <c r="E27927" s="50" t="s">
        <v>31545</v>
      </c>
    </row>
    <row r="27928" spans="5:5" x14ac:dyDescent="0.3">
      <c r="E27928" s="49" t="s">
        <v>41002</v>
      </c>
    </row>
    <row r="27929" spans="5:5" x14ac:dyDescent="0.3">
      <c r="E27929" s="50" t="s">
        <v>31545</v>
      </c>
    </row>
    <row r="27930" spans="5:5" x14ac:dyDescent="0.3">
      <c r="E27930" s="49" t="s">
        <v>53221</v>
      </c>
    </row>
    <row r="27931" spans="5:5" x14ac:dyDescent="0.3">
      <c r="E27931" s="50" t="s">
        <v>31545</v>
      </c>
    </row>
    <row r="27932" spans="5:5" x14ac:dyDescent="0.3">
      <c r="E27932" s="49" t="s">
        <v>46391</v>
      </c>
    </row>
    <row r="27933" spans="5:5" x14ac:dyDescent="0.3">
      <c r="E27933" s="50" t="s">
        <v>31549</v>
      </c>
    </row>
    <row r="27934" spans="5:5" x14ac:dyDescent="0.3">
      <c r="E27934" s="49" t="s">
        <v>38269</v>
      </c>
    </row>
    <row r="27935" spans="5:5" x14ac:dyDescent="0.3">
      <c r="E27935" s="50" t="s">
        <v>31545</v>
      </c>
    </row>
    <row r="27936" spans="5:5" x14ac:dyDescent="0.3">
      <c r="E27936" s="49" t="s">
        <v>42985</v>
      </c>
    </row>
    <row r="27937" spans="5:5" x14ac:dyDescent="0.3">
      <c r="E27937" s="50" t="s">
        <v>31549</v>
      </c>
    </row>
    <row r="27938" spans="5:5" x14ac:dyDescent="0.3">
      <c r="E27938" s="49" t="s">
        <v>56454</v>
      </c>
    </row>
    <row r="27939" spans="5:5" x14ac:dyDescent="0.3">
      <c r="E27939" s="50" t="s">
        <v>31549</v>
      </c>
    </row>
    <row r="27940" spans="5:5" x14ac:dyDescent="0.3">
      <c r="E27940" s="49" t="s">
        <v>45522</v>
      </c>
    </row>
    <row r="27941" spans="5:5" x14ac:dyDescent="0.3">
      <c r="E27941" s="50" t="s">
        <v>31549</v>
      </c>
    </row>
    <row r="27942" spans="5:5" x14ac:dyDescent="0.3">
      <c r="E27942" s="49" t="s">
        <v>49330</v>
      </c>
    </row>
    <row r="27943" spans="5:5" x14ac:dyDescent="0.3">
      <c r="E27943" s="50" t="s">
        <v>31549</v>
      </c>
    </row>
    <row r="27944" spans="5:5" x14ac:dyDescent="0.3">
      <c r="E27944" s="49" t="s">
        <v>54743</v>
      </c>
    </row>
    <row r="27945" spans="5:5" x14ac:dyDescent="0.3">
      <c r="E27945" s="50" t="s">
        <v>31549</v>
      </c>
    </row>
    <row r="27946" spans="5:5" x14ac:dyDescent="0.3">
      <c r="E27946" s="49" t="s">
        <v>51006</v>
      </c>
    </row>
    <row r="27947" spans="5:5" x14ac:dyDescent="0.3">
      <c r="E27947" s="50" t="s">
        <v>31549</v>
      </c>
    </row>
    <row r="27948" spans="5:5" x14ac:dyDescent="0.3">
      <c r="E27948" s="49" t="s">
        <v>45307</v>
      </c>
    </row>
    <row r="27949" spans="5:5" x14ac:dyDescent="0.3">
      <c r="E27949" s="50" t="s">
        <v>31541</v>
      </c>
    </row>
    <row r="27950" spans="5:5" x14ac:dyDescent="0.3">
      <c r="E27950" s="49" t="s">
        <v>42248</v>
      </c>
    </row>
    <row r="27951" spans="5:5" x14ac:dyDescent="0.3">
      <c r="E27951" s="50" t="s">
        <v>31549</v>
      </c>
    </row>
    <row r="27952" spans="5:5" x14ac:dyDescent="0.3">
      <c r="E27952" s="49" t="s">
        <v>39771</v>
      </c>
    </row>
    <row r="27953" spans="5:5" x14ac:dyDescent="0.3">
      <c r="E27953" s="50" t="s">
        <v>31549</v>
      </c>
    </row>
    <row r="27954" spans="5:5" x14ac:dyDescent="0.3">
      <c r="E27954" s="49" t="s">
        <v>43311</v>
      </c>
    </row>
    <row r="27955" spans="5:5" x14ac:dyDescent="0.3">
      <c r="E27955" s="50" t="s">
        <v>31549</v>
      </c>
    </row>
    <row r="27956" spans="5:5" x14ac:dyDescent="0.3">
      <c r="E27956" s="49" t="s">
        <v>37475</v>
      </c>
    </row>
    <row r="27957" spans="5:5" x14ac:dyDescent="0.3">
      <c r="E27957" s="50" t="s">
        <v>31541</v>
      </c>
    </row>
    <row r="27958" spans="5:5" x14ac:dyDescent="0.3">
      <c r="E27958" s="49" t="s">
        <v>43471</v>
      </c>
    </row>
    <row r="27959" spans="5:5" x14ac:dyDescent="0.3">
      <c r="E27959" s="50" t="s">
        <v>31549</v>
      </c>
    </row>
    <row r="27960" spans="5:5" x14ac:dyDescent="0.3">
      <c r="E27960" s="50" t="s">
        <v>31541</v>
      </c>
    </row>
    <row r="27961" spans="5:5" x14ac:dyDescent="0.3">
      <c r="E27961" s="49" t="s">
        <v>56658</v>
      </c>
    </row>
    <row r="27962" spans="5:5" x14ac:dyDescent="0.3">
      <c r="E27962" s="50" t="s">
        <v>31549</v>
      </c>
    </row>
    <row r="27963" spans="5:5" x14ac:dyDescent="0.3">
      <c r="E27963" s="49" t="s">
        <v>41647</v>
      </c>
    </row>
    <row r="27964" spans="5:5" x14ac:dyDescent="0.3">
      <c r="E27964" s="50" t="s">
        <v>31545</v>
      </c>
    </row>
    <row r="27965" spans="5:5" x14ac:dyDescent="0.3">
      <c r="E27965" s="49" t="s">
        <v>32872</v>
      </c>
    </row>
    <row r="27966" spans="5:5" x14ac:dyDescent="0.3">
      <c r="E27966" s="50" t="s">
        <v>31541</v>
      </c>
    </row>
    <row r="27967" spans="5:5" x14ac:dyDescent="0.3">
      <c r="E27967" s="49" t="s">
        <v>42044</v>
      </c>
    </row>
    <row r="27968" spans="5:5" x14ac:dyDescent="0.3">
      <c r="E27968" s="50" t="s">
        <v>31549</v>
      </c>
    </row>
    <row r="27969" spans="5:5" x14ac:dyDescent="0.3">
      <c r="E27969" s="49" t="s">
        <v>46196</v>
      </c>
    </row>
    <row r="27970" spans="5:5" x14ac:dyDescent="0.3">
      <c r="E27970" s="50" t="s">
        <v>31549</v>
      </c>
    </row>
    <row r="27971" spans="5:5" x14ac:dyDescent="0.3">
      <c r="E27971" s="50" t="s">
        <v>31545</v>
      </c>
    </row>
    <row r="27972" spans="5:5" x14ac:dyDescent="0.3">
      <c r="E27972" s="49" t="s">
        <v>49828</v>
      </c>
    </row>
    <row r="27973" spans="5:5" x14ac:dyDescent="0.3">
      <c r="E27973" s="50" t="s">
        <v>31549</v>
      </c>
    </row>
    <row r="27974" spans="5:5" x14ac:dyDescent="0.3">
      <c r="E27974" s="49" t="s">
        <v>47324</v>
      </c>
    </row>
    <row r="27975" spans="5:5" x14ac:dyDescent="0.3">
      <c r="E27975" s="50" t="s">
        <v>31549</v>
      </c>
    </row>
    <row r="27976" spans="5:5" x14ac:dyDescent="0.3">
      <c r="E27976" s="49" t="s">
        <v>38909</v>
      </c>
    </row>
    <row r="27977" spans="5:5" x14ac:dyDescent="0.3">
      <c r="E27977" s="50" t="s">
        <v>31549</v>
      </c>
    </row>
    <row r="27978" spans="5:5" x14ac:dyDescent="0.3">
      <c r="E27978" s="49" t="s">
        <v>46951</v>
      </c>
    </row>
    <row r="27979" spans="5:5" x14ac:dyDescent="0.3">
      <c r="E27979" s="50" t="s">
        <v>31545</v>
      </c>
    </row>
    <row r="27980" spans="5:5" x14ac:dyDescent="0.3">
      <c r="E27980" s="49" t="s">
        <v>4465</v>
      </c>
    </row>
    <row r="27981" spans="5:5" x14ac:dyDescent="0.3">
      <c r="E27981" s="50" t="s">
        <v>31549</v>
      </c>
    </row>
    <row r="27982" spans="5:5" x14ac:dyDescent="0.3">
      <c r="E27982" s="49" t="s">
        <v>39707</v>
      </c>
    </row>
    <row r="27983" spans="5:5" x14ac:dyDescent="0.3">
      <c r="E27983" s="50" t="s">
        <v>31549</v>
      </c>
    </row>
    <row r="27984" spans="5:5" x14ac:dyDescent="0.3">
      <c r="E27984" s="50" t="s">
        <v>31545</v>
      </c>
    </row>
    <row r="27985" spans="5:5" x14ac:dyDescent="0.3">
      <c r="E27985" s="49" t="s">
        <v>39784</v>
      </c>
    </row>
    <row r="27986" spans="5:5" x14ac:dyDescent="0.3">
      <c r="E27986" s="50" t="s">
        <v>31541</v>
      </c>
    </row>
    <row r="27987" spans="5:5" x14ac:dyDescent="0.3">
      <c r="E27987" s="49" t="s">
        <v>35126</v>
      </c>
    </row>
    <row r="27988" spans="5:5" x14ac:dyDescent="0.3">
      <c r="E27988" s="50" t="s">
        <v>31541</v>
      </c>
    </row>
    <row r="27989" spans="5:5" x14ac:dyDescent="0.3">
      <c r="E27989" s="49" t="s">
        <v>38366</v>
      </c>
    </row>
    <row r="27990" spans="5:5" x14ac:dyDescent="0.3">
      <c r="E27990" s="50" t="s">
        <v>31545</v>
      </c>
    </row>
    <row r="27991" spans="5:5" x14ac:dyDescent="0.3">
      <c r="E27991" s="49" t="s">
        <v>39928</v>
      </c>
    </row>
    <row r="27992" spans="5:5" x14ac:dyDescent="0.3">
      <c r="E27992" s="50" t="s">
        <v>31545</v>
      </c>
    </row>
    <row r="27993" spans="5:5" x14ac:dyDescent="0.3">
      <c r="E27993" s="49" t="s">
        <v>43557</v>
      </c>
    </row>
    <row r="27994" spans="5:5" x14ac:dyDescent="0.3">
      <c r="E27994" s="50" t="s">
        <v>31541</v>
      </c>
    </row>
    <row r="27995" spans="5:5" x14ac:dyDescent="0.3">
      <c r="E27995" s="49" t="s">
        <v>37276</v>
      </c>
    </row>
    <row r="27996" spans="5:5" x14ac:dyDescent="0.3">
      <c r="E27996" s="50" t="s">
        <v>31541</v>
      </c>
    </row>
    <row r="27997" spans="5:5" x14ac:dyDescent="0.3">
      <c r="E27997" s="50" t="s">
        <v>31545</v>
      </c>
    </row>
    <row r="27998" spans="5:5" x14ac:dyDescent="0.3">
      <c r="E27998" s="49" t="s">
        <v>39410</v>
      </c>
    </row>
    <row r="27999" spans="5:5" x14ac:dyDescent="0.3">
      <c r="E27999" s="50" t="s">
        <v>31549</v>
      </c>
    </row>
    <row r="28000" spans="5:5" x14ac:dyDescent="0.3">
      <c r="E28000" s="49" t="s">
        <v>35845</v>
      </c>
    </row>
    <row r="28001" spans="5:5" x14ac:dyDescent="0.3">
      <c r="E28001" s="50" t="s">
        <v>31549</v>
      </c>
    </row>
    <row r="28002" spans="5:5" x14ac:dyDescent="0.3">
      <c r="E28002" s="49" t="s">
        <v>43519</v>
      </c>
    </row>
    <row r="28003" spans="5:5" x14ac:dyDescent="0.3">
      <c r="E28003" s="50" t="s">
        <v>31549</v>
      </c>
    </row>
    <row r="28004" spans="5:5" x14ac:dyDescent="0.3">
      <c r="E28004" s="49" t="s">
        <v>53675</v>
      </c>
    </row>
    <row r="28005" spans="5:5" x14ac:dyDescent="0.3">
      <c r="E28005" s="50" t="s">
        <v>31549</v>
      </c>
    </row>
    <row r="28006" spans="5:5" x14ac:dyDescent="0.3">
      <c r="E28006" s="49" t="s">
        <v>34828</v>
      </c>
    </row>
    <row r="28007" spans="5:5" x14ac:dyDescent="0.3">
      <c r="E28007" s="50" t="s">
        <v>31545</v>
      </c>
    </row>
    <row r="28008" spans="5:5" x14ac:dyDescent="0.3">
      <c r="E28008" s="49" t="s">
        <v>33780</v>
      </c>
    </row>
    <row r="28009" spans="5:5" x14ac:dyDescent="0.3">
      <c r="E28009" s="50" t="s">
        <v>31549</v>
      </c>
    </row>
    <row r="28010" spans="5:5" x14ac:dyDescent="0.3">
      <c r="E28010" s="49" t="s">
        <v>37178</v>
      </c>
    </row>
    <row r="28011" spans="5:5" x14ac:dyDescent="0.3">
      <c r="E28011" s="50" t="s">
        <v>31549</v>
      </c>
    </row>
    <row r="28012" spans="5:5" x14ac:dyDescent="0.3">
      <c r="E28012" s="49" t="s">
        <v>40955</v>
      </c>
    </row>
    <row r="28013" spans="5:5" x14ac:dyDescent="0.3">
      <c r="E28013" s="50" t="s">
        <v>31541</v>
      </c>
    </row>
    <row r="28014" spans="5:5" x14ac:dyDescent="0.3">
      <c r="E28014" s="49" t="s">
        <v>37635</v>
      </c>
    </row>
    <row r="28015" spans="5:5" x14ac:dyDescent="0.3">
      <c r="E28015" s="50" t="s">
        <v>31549</v>
      </c>
    </row>
    <row r="28016" spans="5:5" x14ac:dyDescent="0.3">
      <c r="E28016" s="49" t="s">
        <v>42196</v>
      </c>
    </row>
    <row r="28017" spans="5:5" x14ac:dyDescent="0.3">
      <c r="E28017" s="50" t="s">
        <v>31549</v>
      </c>
    </row>
    <row r="28018" spans="5:5" x14ac:dyDescent="0.3">
      <c r="E28018" s="49" t="s">
        <v>42125</v>
      </c>
    </row>
    <row r="28019" spans="5:5" x14ac:dyDescent="0.3">
      <c r="E28019" s="50" t="s">
        <v>31549</v>
      </c>
    </row>
    <row r="28020" spans="5:5" x14ac:dyDescent="0.3">
      <c r="E28020" s="49" t="s">
        <v>44349</v>
      </c>
    </row>
    <row r="28021" spans="5:5" x14ac:dyDescent="0.3">
      <c r="E28021" s="50" t="s">
        <v>31541</v>
      </c>
    </row>
    <row r="28022" spans="5:5" x14ac:dyDescent="0.3">
      <c r="E28022" s="49" t="s">
        <v>45007</v>
      </c>
    </row>
    <row r="28023" spans="5:5" x14ac:dyDescent="0.3">
      <c r="E28023" s="50" t="s">
        <v>31541</v>
      </c>
    </row>
    <row r="28024" spans="5:5" x14ac:dyDescent="0.3">
      <c r="E28024" s="49" t="s">
        <v>48078</v>
      </c>
    </row>
    <row r="28025" spans="5:5" x14ac:dyDescent="0.3">
      <c r="E28025" s="50" t="s">
        <v>31541</v>
      </c>
    </row>
    <row r="28026" spans="5:5" x14ac:dyDescent="0.3">
      <c r="E28026" s="49" t="s">
        <v>45450</v>
      </c>
    </row>
    <row r="28027" spans="5:5" x14ac:dyDescent="0.3">
      <c r="E28027" s="50" t="s">
        <v>31545</v>
      </c>
    </row>
    <row r="28028" spans="5:5" x14ac:dyDescent="0.3">
      <c r="E28028" s="49" t="s">
        <v>44315</v>
      </c>
    </row>
    <row r="28029" spans="5:5" x14ac:dyDescent="0.3">
      <c r="E28029" s="50" t="s">
        <v>31541</v>
      </c>
    </row>
    <row r="28030" spans="5:5" x14ac:dyDescent="0.3">
      <c r="E28030" s="49" t="s">
        <v>53158</v>
      </c>
    </row>
    <row r="28031" spans="5:5" x14ac:dyDescent="0.3">
      <c r="E28031" s="50" t="s">
        <v>31549</v>
      </c>
    </row>
    <row r="28032" spans="5:5" x14ac:dyDescent="0.3">
      <c r="E28032" s="49" t="s">
        <v>47975</v>
      </c>
    </row>
    <row r="28033" spans="5:5" x14ac:dyDescent="0.3">
      <c r="E28033" s="50" t="s">
        <v>31541</v>
      </c>
    </row>
    <row r="28034" spans="5:5" x14ac:dyDescent="0.3">
      <c r="E28034" s="49" t="s">
        <v>43535</v>
      </c>
    </row>
    <row r="28035" spans="5:5" x14ac:dyDescent="0.3">
      <c r="E28035" s="50" t="s">
        <v>31549</v>
      </c>
    </row>
    <row r="28036" spans="5:5" x14ac:dyDescent="0.3">
      <c r="E28036" s="49" t="s">
        <v>41457</v>
      </c>
    </row>
    <row r="28037" spans="5:5" x14ac:dyDescent="0.3">
      <c r="E28037" s="50" t="s">
        <v>31549</v>
      </c>
    </row>
    <row r="28038" spans="5:5" x14ac:dyDescent="0.3">
      <c r="E28038" s="49" t="s">
        <v>55526</v>
      </c>
    </row>
    <row r="28039" spans="5:5" x14ac:dyDescent="0.3">
      <c r="E28039" s="50" t="s">
        <v>31549</v>
      </c>
    </row>
    <row r="28040" spans="5:5" x14ac:dyDescent="0.3">
      <c r="E28040" s="49" t="s">
        <v>40864</v>
      </c>
    </row>
    <row r="28041" spans="5:5" x14ac:dyDescent="0.3">
      <c r="E28041" s="50" t="s">
        <v>31549</v>
      </c>
    </row>
    <row r="28042" spans="5:5" x14ac:dyDescent="0.3">
      <c r="E28042" s="50" t="s">
        <v>31541</v>
      </c>
    </row>
    <row r="28043" spans="5:5" x14ac:dyDescent="0.3">
      <c r="E28043" s="49" t="s">
        <v>38684</v>
      </c>
    </row>
    <row r="28044" spans="5:5" x14ac:dyDescent="0.3">
      <c r="E28044" s="50" t="s">
        <v>31549</v>
      </c>
    </row>
    <row r="28045" spans="5:5" x14ac:dyDescent="0.3">
      <c r="E28045" s="49" t="s">
        <v>38245</v>
      </c>
    </row>
    <row r="28046" spans="5:5" x14ac:dyDescent="0.3">
      <c r="E28046" s="50" t="s">
        <v>31541</v>
      </c>
    </row>
    <row r="28047" spans="5:5" x14ac:dyDescent="0.3">
      <c r="E28047" s="49" t="s">
        <v>47242</v>
      </c>
    </row>
    <row r="28048" spans="5:5" x14ac:dyDescent="0.3">
      <c r="E28048" s="50" t="s">
        <v>31541</v>
      </c>
    </row>
    <row r="28049" spans="5:5" x14ac:dyDescent="0.3">
      <c r="E28049" s="49" t="s">
        <v>49673</v>
      </c>
    </row>
    <row r="28050" spans="5:5" x14ac:dyDescent="0.3">
      <c r="E28050" s="50" t="s">
        <v>31541</v>
      </c>
    </row>
    <row r="28051" spans="5:5" x14ac:dyDescent="0.3">
      <c r="E28051" s="49" t="s">
        <v>51254</v>
      </c>
    </row>
    <row r="28052" spans="5:5" x14ac:dyDescent="0.3">
      <c r="E28052" s="50" t="s">
        <v>31549</v>
      </c>
    </row>
    <row r="28053" spans="5:5" x14ac:dyDescent="0.3">
      <c r="E28053" s="50" t="s">
        <v>31541</v>
      </c>
    </row>
    <row r="28054" spans="5:5" x14ac:dyDescent="0.3">
      <c r="E28054" s="49" t="s">
        <v>48720</v>
      </c>
    </row>
    <row r="28055" spans="5:5" x14ac:dyDescent="0.3">
      <c r="E28055" s="50" t="s">
        <v>31549</v>
      </c>
    </row>
    <row r="28056" spans="5:5" x14ac:dyDescent="0.3">
      <c r="E28056" s="49" t="s">
        <v>34576</v>
      </c>
    </row>
    <row r="28057" spans="5:5" x14ac:dyDescent="0.3">
      <c r="E28057" s="50" t="s">
        <v>31549</v>
      </c>
    </row>
    <row r="28058" spans="5:5" x14ac:dyDescent="0.3">
      <c r="E28058" s="50" t="s">
        <v>31541</v>
      </c>
    </row>
    <row r="28059" spans="5:5" x14ac:dyDescent="0.3">
      <c r="E28059" s="49" t="s">
        <v>44675</v>
      </c>
    </row>
    <row r="28060" spans="5:5" x14ac:dyDescent="0.3">
      <c r="E28060" s="50" t="s">
        <v>31549</v>
      </c>
    </row>
    <row r="28061" spans="5:5" x14ac:dyDescent="0.3">
      <c r="E28061" s="49" t="s">
        <v>57363</v>
      </c>
    </row>
    <row r="28062" spans="5:5" x14ac:dyDescent="0.3">
      <c r="E28062" s="50" t="s">
        <v>31545</v>
      </c>
    </row>
    <row r="28063" spans="5:5" x14ac:dyDescent="0.3">
      <c r="E28063" s="49" t="s">
        <v>42606</v>
      </c>
    </row>
    <row r="28064" spans="5:5" x14ac:dyDescent="0.3">
      <c r="E28064" s="50" t="s">
        <v>31541</v>
      </c>
    </row>
    <row r="28065" spans="5:5" x14ac:dyDescent="0.3">
      <c r="E28065" s="49" t="s">
        <v>44396</v>
      </c>
    </row>
    <row r="28066" spans="5:5" x14ac:dyDescent="0.3">
      <c r="E28066" s="50" t="s">
        <v>31541</v>
      </c>
    </row>
    <row r="28067" spans="5:5" x14ac:dyDescent="0.3">
      <c r="E28067" s="50" t="s">
        <v>31545</v>
      </c>
    </row>
    <row r="28068" spans="5:5" x14ac:dyDescent="0.3">
      <c r="E28068" s="49" t="s">
        <v>45349</v>
      </c>
    </row>
    <row r="28069" spans="5:5" x14ac:dyDescent="0.3">
      <c r="E28069" s="50" t="s">
        <v>31541</v>
      </c>
    </row>
    <row r="28070" spans="5:5" x14ac:dyDescent="0.3">
      <c r="E28070" s="49" t="s">
        <v>33701</v>
      </c>
    </row>
    <row r="28071" spans="5:5" x14ac:dyDescent="0.3">
      <c r="E28071" s="50" t="s">
        <v>31549</v>
      </c>
    </row>
    <row r="28072" spans="5:5" x14ac:dyDescent="0.3">
      <c r="E28072" s="49" t="s">
        <v>38991</v>
      </c>
    </row>
    <row r="28073" spans="5:5" x14ac:dyDescent="0.3">
      <c r="E28073" s="50" t="s">
        <v>31549</v>
      </c>
    </row>
    <row r="28074" spans="5:5" x14ac:dyDescent="0.3">
      <c r="E28074" s="49" t="s">
        <v>57256</v>
      </c>
    </row>
    <row r="28075" spans="5:5" x14ac:dyDescent="0.3">
      <c r="E28075" s="50" t="s">
        <v>31549</v>
      </c>
    </row>
    <row r="28076" spans="5:5" x14ac:dyDescent="0.3">
      <c r="E28076" s="49" t="s">
        <v>46599</v>
      </c>
    </row>
    <row r="28077" spans="5:5" x14ac:dyDescent="0.3">
      <c r="E28077" s="50" t="s">
        <v>31549</v>
      </c>
    </row>
    <row r="28078" spans="5:5" x14ac:dyDescent="0.3">
      <c r="E28078" s="49" t="s">
        <v>35070</v>
      </c>
    </row>
    <row r="28079" spans="5:5" x14ac:dyDescent="0.3">
      <c r="E28079" s="50" t="s">
        <v>31545</v>
      </c>
    </row>
    <row r="28080" spans="5:5" x14ac:dyDescent="0.3">
      <c r="E28080" s="49" t="s">
        <v>42674</v>
      </c>
    </row>
    <row r="28081" spans="5:5" x14ac:dyDescent="0.3">
      <c r="E28081" s="50" t="s">
        <v>31549</v>
      </c>
    </row>
    <row r="28082" spans="5:5" x14ac:dyDescent="0.3">
      <c r="E28082" s="50" t="s">
        <v>31545</v>
      </c>
    </row>
    <row r="28083" spans="5:5" x14ac:dyDescent="0.3">
      <c r="E28083" s="49" t="s">
        <v>36535</v>
      </c>
    </row>
    <row r="28084" spans="5:5" x14ac:dyDescent="0.3">
      <c r="E28084" s="50" t="s">
        <v>31549</v>
      </c>
    </row>
    <row r="28085" spans="5:5" x14ac:dyDescent="0.3">
      <c r="E28085" s="50" t="s">
        <v>31541</v>
      </c>
    </row>
    <row r="28086" spans="5:5" x14ac:dyDescent="0.3">
      <c r="E28086" s="49" t="s">
        <v>55954</v>
      </c>
    </row>
    <row r="28087" spans="5:5" x14ac:dyDescent="0.3">
      <c r="E28087" s="50" t="s">
        <v>31549</v>
      </c>
    </row>
    <row r="28088" spans="5:5" x14ac:dyDescent="0.3">
      <c r="E28088" s="49" t="s">
        <v>33949</v>
      </c>
    </row>
    <row r="28089" spans="5:5" x14ac:dyDescent="0.3">
      <c r="E28089" s="50" t="s">
        <v>31549</v>
      </c>
    </row>
    <row r="28090" spans="5:5" x14ac:dyDescent="0.3">
      <c r="E28090" s="49" t="s">
        <v>45731</v>
      </c>
    </row>
    <row r="28091" spans="5:5" x14ac:dyDescent="0.3">
      <c r="E28091" s="50" t="s">
        <v>31549</v>
      </c>
    </row>
    <row r="28092" spans="5:5" x14ac:dyDescent="0.3">
      <c r="E28092" s="49" t="s">
        <v>51344</v>
      </c>
    </row>
    <row r="28093" spans="5:5" x14ac:dyDescent="0.3">
      <c r="E28093" s="50" t="s">
        <v>31549</v>
      </c>
    </row>
    <row r="28094" spans="5:5" x14ac:dyDescent="0.3">
      <c r="E28094" s="49" t="s">
        <v>34479</v>
      </c>
    </row>
    <row r="28095" spans="5:5" x14ac:dyDescent="0.3">
      <c r="E28095" s="50" t="s">
        <v>31549</v>
      </c>
    </row>
    <row r="28096" spans="5:5" x14ac:dyDescent="0.3">
      <c r="E28096" s="50" t="s">
        <v>31545</v>
      </c>
    </row>
    <row r="28097" spans="5:5" x14ac:dyDescent="0.3">
      <c r="E28097" s="49" t="s">
        <v>41714</v>
      </c>
    </row>
    <row r="28098" spans="5:5" x14ac:dyDescent="0.3">
      <c r="E28098" s="50" t="s">
        <v>31541</v>
      </c>
    </row>
    <row r="28099" spans="5:5" x14ac:dyDescent="0.3">
      <c r="E28099" s="49" t="s">
        <v>38890</v>
      </c>
    </row>
    <row r="28100" spans="5:5" x14ac:dyDescent="0.3">
      <c r="E28100" s="50" t="s">
        <v>31541</v>
      </c>
    </row>
    <row r="28101" spans="5:5" x14ac:dyDescent="0.3">
      <c r="E28101" s="49" t="s">
        <v>39357</v>
      </c>
    </row>
    <row r="28102" spans="5:5" x14ac:dyDescent="0.3">
      <c r="E28102" s="50" t="s">
        <v>31549</v>
      </c>
    </row>
    <row r="28103" spans="5:5" x14ac:dyDescent="0.3">
      <c r="E28103" s="49" t="s">
        <v>38975</v>
      </c>
    </row>
    <row r="28104" spans="5:5" x14ac:dyDescent="0.3">
      <c r="E28104" s="50" t="s">
        <v>31541</v>
      </c>
    </row>
    <row r="28105" spans="5:5" x14ac:dyDescent="0.3">
      <c r="E28105" s="49" t="s">
        <v>38055</v>
      </c>
    </row>
    <row r="28106" spans="5:5" x14ac:dyDescent="0.3">
      <c r="E28106" s="50" t="s">
        <v>31549</v>
      </c>
    </row>
    <row r="28107" spans="5:5" x14ac:dyDescent="0.3">
      <c r="E28107" s="49" t="s">
        <v>52303</v>
      </c>
    </row>
    <row r="28108" spans="5:5" x14ac:dyDescent="0.3">
      <c r="E28108" s="50" t="s">
        <v>31541</v>
      </c>
    </row>
    <row r="28109" spans="5:5" x14ac:dyDescent="0.3">
      <c r="E28109" s="49" t="s">
        <v>48070</v>
      </c>
    </row>
    <row r="28110" spans="5:5" x14ac:dyDescent="0.3">
      <c r="E28110" s="50" t="s">
        <v>31545</v>
      </c>
    </row>
    <row r="28111" spans="5:5" x14ac:dyDescent="0.3">
      <c r="E28111" s="49" t="s">
        <v>48172</v>
      </c>
    </row>
    <row r="28112" spans="5:5" x14ac:dyDescent="0.3">
      <c r="E28112" s="50" t="s">
        <v>31549</v>
      </c>
    </row>
    <row r="28113" spans="5:5" x14ac:dyDescent="0.3">
      <c r="E28113" s="50" t="s">
        <v>31541</v>
      </c>
    </row>
    <row r="28114" spans="5:5" x14ac:dyDescent="0.3">
      <c r="E28114" s="49" t="s">
        <v>32523</v>
      </c>
    </row>
    <row r="28115" spans="5:5" x14ac:dyDescent="0.3">
      <c r="E28115" s="50" t="s">
        <v>31541</v>
      </c>
    </row>
    <row r="28116" spans="5:5" x14ac:dyDescent="0.3">
      <c r="E28116" s="49" t="s">
        <v>48672</v>
      </c>
    </row>
    <row r="28117" spans="5:5" x14ac:dyDescent="0.3">
      <c r="E28117" s="50" t="s">
        <v>31549</v>
      </c>
    </row>
    <row r="28118" spans="5:5" x14ac:dyDescent="0.3">
      <c r="E28118" s="49" t="s">
        <v>44913</v>
      </c>
    </row>
    <row r="28119" spans="5:5" x14ac:dyDescent="0.3">
      <c r="E28119" s="50" t="s">
        <v>31549</v>
      </c>
    </row>
    <row r="28120" spans="5:5" x14ac:dyDescent="0.3">
      <c r="E28120" s="49" t="s">
        <v>35806</v>
      </c>
    </row>
    <row r="28121" spans="5:5" x14ac:dyDescent="0.3">
      <c r="E28121" s="50" t="s">
        <v>31549</v>
      </c>
    </row>
    <row r="28122" spans="5:5" x14ac:dyDescent="0.3">
      <c r="E28122" s="50" t="s">
        <v>31545</v>
      </c>
    </row>
    <row r="28123" spans="5:5" x14ac:dyDescent="0.3">
      <c r="E28123" s="49" t="s">
        <v>54807</v>
      </c>
    </row>
    <row r="28124" spans="5:5" x14ac:dyDescent="0.3">
      <c r="E28124" s="50" t="s">
        <v>31549</v>
      </c>
    </row>
    <row r="28125" spans="5:5" x14ac:dyDescent="0.3">
      <c r="E28125" s="49" t="s">
        <v>56051</v>
      </c>
    </row>
    <row r="28126" spans="5:5" x14ac:dyDescent="0.3">
      <c r="E28126" s="50" t="s">
        <v>31549</v>
      </c>
    </row>
    <row r="28127" spans="5:5" x14ac:dyDescent="0.3">
      <c r="E28127" s="49" t="s">
        <v>54920</v>
      </c>
    </row>
    <row r="28128" spans="5:5" x14ac:dyDescent="0.3">
      <c r="E28128" s="50" t="s">
        <v>31549</v>
      </c>
    </row>
    <row r="28129" spans="5:5" x14ac:dyDescent="0.3">
      <c r="E28129" s="50" t="s">
        <v>31541</v>
      </c>
    </row>
    <row r="28130" spans="5:5" x14ac:dyDescent="0.3">
      <c r="E28130" s="49" t="s">
        <v>44320</v>
      </c>
    </row>
    <row r="28131" spans="5:5" x14ac:dyDescent="0.3">
      <c r="E28131" s="50" t="s">
        <v>31549</v>
      </c>
    </row>
    <row r="28132" spans="5:5" x14ac:dyDescent="0.3">
      <c r="E28132" s="50" t="s">
        <v>31545</v>
      </c>
    </row>
    <row r="28133" spans="5:5" x14ac:dyDescent="0.3">
      <c r="E28133" s="49" t="s">
        <v>35328</v>
      </c>
    </row>
    <row r="28134" spans="5:5" x14ac:dyDescent="0.3">
      <c r="E28134" s="50" t="s">
        <v>31549</v>
      </c>
    </row>
    <row r="28135" spans="5:5" x14ac:dyDescent="0.3">
      <c r="E28135" s="50" t="s">
        <v>31541</v>
      </c>
    </row>
    <row r="28136" spans="5:5" x14ac:dyDescent="0.3">
      <c r="E28136" s="50" t="s">
        <v>31545</v>
      </c>
    </row>
    <row r="28137" spans="5:5" x14ac:dyDescent="0.3">
      <c r="E28137" s="49" t="s">
        <v>47522</v>
      </c>
    </row>
    <row r="28138" spans="5:5" x14ac:dyDescent="0.3">
      <c r="E28138" s="50" t="s">
        <v>31549</v>
      </c>
    </row>
    <row r="28139" spans="5:5" x14ac:dyDescent="0.3">
      <c r="E28139" s="49" t="s">
        <v>33467</v>
      </c>
    </row>
    <row r="28140" spans="5:5" x14ac:dyDescent="0.3">
      <c r="E28140" s="50" t="s">
        <v>31541</v>
      </c>
    </row>
    <row r="28141" spans="5:5" x14ac:dyDescent="0.3">
      <c r="E28141" s="49" t="s">
        <v>36316</v>
      </c>
    </row>
    <row r="28142" spans="5:5" x14ac:dyDescent="0.3">
      <c r="E28142" s="50" t="s">
        <v>31549</v>
      </c>
    </row>
    <row r="28143" spans="5:5" x14ac:dyDescent="0.3">
      <c r="E28143" s="49" t="s">
        <v>44196</v>
      </c>
    </row>
    <row r="28144" spans="5:5" x14ac:dyDescent="0.3">
      <c r="E28144" s="50" t="s">
        <v>31549</v>
      </c>
    </row>
    <row r="28145" spans="5:5" x14ac:dyDescent="0.3">
      <c r="E28145" s="50" t="s">
        <v>31545</v>
      </c>
    </row>
    <row r="28146" spans="5:5" x14ac:dyDescent="0.3">
      <c r="E28146" s="49" t="s">
        <v>31981</v>
      </c>
    </row>
    <row r="28147" spans="5:5" x14ac:dyDescent="0.3">
      <c r="E28147" s="50" t="s">
        <v>31541</v>
      </c>
    </row>
    <row r="28148" spans="5:5" x14ac:dyDescent="0.3">
      <c r="E28148" s="49" t="s">
        <v>38718</v>
      </c>
    </row>
    <row r="28149" spans="5:5" x14ac:dyDescent="0.3">
      <c r="E28149" s="50" t="s">
        <v>31549</v>
      </c>
    </row>
    <row r="28150" spans="5:5" x14ac:dyDescent="0.3">
      <c r="E28150" s="50" t="s">
        <v>31541</v>
      </c>
    </row>
    <row r="28151" spans="5:5" x14ac:dyDescent="0.3">
      <c r="E28151" s="50" t="s">
        <v>31545</v>
      </c>
    </row>
    <row r="28152" spans="5:5" x14ac:dyDescent="0.3">
      <c r="E28152" s="49" t="s">
        <v>55534</v>
      </c>
    </row>
    <row r="28153" spans="5:5" x14ac:dyDescent="0.3">
      <c r="E28153" s="50" t="s">
        <v>31541</v>
      </c>
    </row>
    <row r="28154" spans="5:5" x14ac:dyDescent="0.3">
      <c r="E28154" s="50" t="s">
        <v>31545</v>
      </c>
    </row>
    <row r="28155" spans="5:5" x14ac:dyDescent="0.3">
      <c r="E28155" s="49" t="s">
        <v>43813</v>
      </c>
    </row>
    <row r="28156" spans="5:5" x14ac:dyDescent="0.3">
      <c r="E28156" s="50" t="s">
        <v>31549</v>
      </c>
    </row>
    <row r="28157" spans="5:5" x14ac:dyDescent="0.3">
      <c r="E28157" s="49" t="s">
        <v>49997</v>
      </c>
    </row>
    <row r="28158" spans="5:5" x14ac:dyDescent="0.3">
      <c r="E28158" s="50" t="s">
        <v>31549</v>
      </c>
    </row>
    <row r="28159" spans="5:5" x14ac:dyDescent="0.3">
      <c r="E28159" s="49" t="s">
        <v>48622</v>
      </c>
    </row>
    <row r="28160" spans="5:5" x14ac:dyDescent="0.3">
      <c r="E28160" s="50" t="s">
        <v>31549</v>
      </c>
    </row>
    <row r="28161" spans="5:5" x14ac:dyDescent="0.3">
      <c r="E28161" s="49" t="s">
        <v>41092</v>
      </c>
    </row>
    <row r="28162" spans="5:5" x14ac:dyDescent="0.3">
      <c r="E28162" s="50" t="s">
        <v>31549</v>
      </c>
    </row>
    <row r="28163" spans="5:5" x14ac:dyDescent="0.3">
      <c r="E28163" s="50" t="s">
        <v>31545</v>
      </c>
    </row>
    <row r="28164" spans="5:5" x14ac:dyDescent="0.3">
      <c r="E28164" s="49" t="s">
        <v>44308</v>
      </c>
    </row>
    <row r="28165" spans="5:5" x14ac:dyDescent="0.3">
      <c r="E28165" s="50" t="s">
        <v>31549</v>
      </c>
    </row>
    <row r="28166" spans="5:5" x14ac:dyDescent="0.3">
      <c r="E28166" s="49" t="s">
        <v>41657</v>
      </c>
    </row>
    <row r="28167" spans="5:5" x14ac:dyDescent="0.3">
      <c r="E28167" s="50" t="s">
        <v>31549</v>
      </c>
    </row>
    <row r="28168" spans="5:5" x14ac:dyDescent="0.3">
      <c r="E28168" s="49" t="s">
        <v>47798</v>
      </c>
    </row>
    <row r="28169" spans="5:5" x14ac:dyDescent="0.3">
      <c r="E28169" s="50" t="s">
        <v>31549</v>
      </c>
    </row>
    <row r="28170" spans="5:5" x14ac:dyDescent="0.3">
      <c r="E28170" s="49" t="s">
        <v>49916</v>
      </c>
    </row>
    <row r="28171" spans="5:5" x14ac:dyDescent="0.3">
      <c r="E28171" s="50" t="s">
        <v>31541</v>
      </c>
    </row>
    <row r="28172" spans="5:5" x14ac:dyDescent="0.3">
      <c r="E28172" s="49" t="s">
        <v>33285</v>
      </c>
    </row>
    <row r="28173" spans="5:5" x14ac:dyDescent="0.3">
      <c r="E28173" s="50" t="s">
        <v>31549</v>
      </c>
    </row>
    <row r="28174" spans="5:5" x14ac:dyDescent="0.3">
      <c r="E28174" s="50" t="s">
        <v>31545</v>
      </c>
    </row>
    <row r="28175" spans="5:5" x14ac:dyDescent="0.3">
      <c r="E28175" s="49" t="s">
        <v>48996</v>
      </c>
    </row>
    <row r="28176" spans="5:5" x14ac:dyDescent="0.3">
      <c r="E28176" s="50" t="s">
        <v>31549</v>
      </c>
    </row>
    <row r="28177" spans="5:5" x14ac:dyDescent="0.3">
      <c r="E28177" s="49" t="s">
        <v>34871</v>
      </c>
    </row>
    <row r="28178" spans="5:5" x14ac:dyDescent="0.3">
      <c r="E28178" s="50" t="s">
        <v>31549</v>
      </c>
    </row>
    <row r="28179" spans="5:5" x14ac:dyDescent="0.3">
      <c r="E28179" s="50" t="s">
        <v>31541</v>
      </c>
    </row>
    <row r="28180" spans="5:5" x14ac:dyDescent="0.3">
      <c r="E28180" s="50" t="s">
        <v>31545</v>
      </c>
    </row>
    <row r="28181" spans="5:5" x14ac:dyDescent="0.3">
      <c r="E28181" s="49" t="s">
        <v>49205</v>
      </c>
    </row>
    <row r="28182" spans="5:5" x14ac:dyDescent="0.3">
      <c r="E28182" s="50" t="s">
        <v>31549</v>
      </c>
    </row>
    <row r="28183" spans="5:5" x14ac:dyDescent="0.3">
      <c r="E28183" s="50" t="s">
        <v>31541</v>
      </c>
    </row>
    <row r="28184" spans="5:5" x14ac:dyDescent="0.3">
      <c r="E28184" s="49" t="s">
        <v>36623</v>
      </c>
    </row>
    <row r="28185" spans="5:5" x14ac:dyDescent="0.3">
      <c r="E28185" s="50" t="s">
        <v>31549</v>
      </c>
    </row>
    <row r="28186" spans="5:5" x14ac:dyDescent="0.3">
      <c r="E28186" s="49" t="s">
        <v>35148</v>
      </c>
    </row>
    <row r="28187" spans="5:5" x14ac:dyDescent="0.3">
      <c r="E28187" s="50" t="s">
        <v>31549</v>
      </c>
    </row>
    <row r="28188" spans="5:5" x14ac:dyDescent="0.3">
      <c r="E28188" s="49" t="s">
        <v>46831</v>
      </c>
    </row>
    <row r="28189" spans="5:5" x14ac:dyDescent="0.3">
      <c r="E28189" s="50" t="s">
        <v>31541</v>
      </c>
    </row>
    <row r="28190" spans="5:5" x14ac:dyDescent="0.3">
      <c r="E28190" s="49" t="s">
        <v>46060</v>
      </c>
    </row>
    <row r="28191" spans="5:5" x14ac:dyDescent="0.3">
      <c r="E28191" s="50" t="s">
        <v>31541</v>
      </c>
    </row>
    <row r="28192" spans="5:5" x14ac:dyDescent="0.3">
      <c r="E28192" s="49" t="s">
        <v>32269</v>
      </c>
    </row>
    <row r="28193" spans="5:5" x14ac:dyDescent="0.3">
      <c r="E28193" s="50" t="s">
        <v>31541</v>
      </c>
    </row>
    <row r="28194" spans="5:5" x14ac:dyDescent="0.3">
      <c r="E28194" s="49" t="s">
        <v>48951</v>
      </c>
    </row>
    <row r="28195" spans="5:5" x14ac:dyDescent="0.3">
      <c r="E28195" s="50" t="s">
        <v>31549</v>
      </c>
    </row>
    <row r="28196" spans="5:5" x14ac:dyDescent="0.3">
      <c r="E28196" s="49" t="s">
        <v>49720</v>
      </c>
    </row>
    <row r="28197" spans="5:5" x14ac:dyDescent="0.3">
      <c r="E28197" s="50" t="s">
        <v>31549</v>
      </c>
    </row>
    <row r="28198" spans="5:5" x14ac:dyDescent="0.3">
      <c r="E28198" s="49" t="s">
        <v>31940</v>
      </c>
    </row>
    <row r="28199" spans="5:5" x14ac:dyDescent="0.3">
      <c r="E28199" s="50" t="s">
        <v>31549</v>
      </c>
    </row>
    <row r="28200" spans="5:5" x14ac:dyDescent="0.3">
      <c r="E28200" s="49" t="s">
        <v>1473</v>
      </c>
    </row>
    <row r="28201" spans="5:5" x14ac:dyDescent="0.3">
      <c r="E28201" s="50" t="s">
        <v>31549</v>
      </c>
    </row>
    <row r="28202" spans="5:5" x14ac:dyDescent="0.3">
      <c r="E28202" s="49" t="s">
        <v>49132</v>
      </c>
    </row>
    <row r="28203" spans="5:5" x14ac:dyDescent="0.3">
      <c r="E28203" s="50" t="s">
        <v>31549</v>
      </c>
    </row>
    <row r="28204" spans="5:5" x14ac:dyDescent="0.3">
      <c r="E28204" s="49" t="s">
        <v>34864</v>
      </c>
    </row>
    <row r="28205" spans="5:5" x14ac:dyDescent="0.3">
      <c r="E28205" s="50" t="s">
        <v>31549</v>
      </c>
    </row>
    <row r="28206" spans="5:5" x14ac:dyDescent="0.3">
      <c r="E28206" s="49" t="s">
        <v>52742</v>
      </c>
    </row>
    <row r="28207" spans="5:5" x14ac:dyDescent="0.3">
      <c r="E28207" s="50" t="s">
        <v>31541</v>
      </c>
    </row>
    <row r="28208" spans="5:5" x14ac:dyDescent="0.3">
      <c r="E28208" s="49" t="s">
        <v>49064</v>
      </c>
    </row>
    <row r="28209" spans="5:5" x14ac:dyDescent="0.3">
      <c r="E28209" s="50" t="s">
        <v>31549</v>
      </c>
    </row>
    <row r="28210" spans="5:5" x14ac:dyDescent="0.3">
      <c r="E28210" s="50" t="s">
        <v>31545</v>
      </c>
    </row>
    <row r="28211" spans="5:5" x14ac:dyDescent="0.3">
      <c r="E28211" s="49" t="s">
        <v>48167</v>
      </c>
    </row>
    <row r="28212" spans="5:5" x14ac:dyDescent="0.3">
      <c r="E28212" s="50" t="s">
        <v>31549</v>
      </c>
    </row>
    <row r="28213" spans="5:5" x14ac:dyDescent="0.3">
      <c r="E28213" s="49" t="s">
        <v>55231</v>
      </c>
    </row>
    <row r="28214" spans="5:5" x14ac:dyDescent="0.3">
      <c r="E28214" s="50" t="s">
        <v>31549</v>
      </c>
    </row>
    <row r="28215" spans="5:5" x14ac:dyDescent="0.3">
      <c r="E28215" s="49" t="s">
        <v>45352</v>
      </c>
    </row>
    <row r="28216" spans="5:5" x14ac:dyDescent="0.3">
      <c r="E28216" s="50" t="s">
        <v>31549</v>
      </c>
    </row>
    <row r="28217" spans="5:5" x14ac:dyDescent="0.3">
      <c r="E28217" s="50" t="s">
        <v>31541</v>
      </c>
    </row>
    <row r="28218" spans="5:5" x14ac:dyDescent="0.3">
      <c r="E28218" s="49" t="s">
        <v>49061</v>
      </c>
    </row>
    <row r="28219" spans="5:5" x14ac:dyDescent="0.3">
      <c r="E28219" s="50" t="s">
        <v>31549</v>
      </c>
    </row>
    <row r="28220" spans="5:5" x14ac:dyDescent="0.3">
      <c r="E28220" s="49" t="s">
        <v>54441</v>
      </c>
    </row>
    <row r="28221" spans="5:5" x14ac:dyDescent="0.3">
      <c r="E28221" s="50" t="s">
        <v>31549</v>
      </c>
    </row>
    <row r="28222" spans="5:5" x14ac:dyDescent="0.3">
      <c r="E28222" s="49" t="s">
        <v>55421</v>
      </c>
    </row>
    <row r="28223" spans="5:5" x14ac:dyDescent="0.3">
      <c r="E28223" s="50" t="s">
        <v>31549</v>
      </c>
    </row>
    <row r="28224" spans="5:5" x14ac:dyDescent="0.3">
      <c r="E28224" s="49" t="s">
        <v>39281</v>
      </c>
    </row>
    <row r="28225" spans="5:5" x14ac:dyDescent="0.3">
      <c r="E28225" s="50" t="s">
        <v>31549</v>
      </c>
    </row>
    <row r="28226" spans="5:5" x14ac:dyDescent="0.3">
      <c r="E28226" s="49" t="s">
        <v>44277</v>
      </c>
    </row>
    <row r="28227" spans="5:5" x14ac:dyDescent="0.3">
      <c r="E28227" s="50" t="s">
        <v>31541</v>
      </c>
    </row>
    <row r="28228" spans="5:5" x14ac:dyDescent="0.3">
      <c r="E28228" s="49" t="s">
        <v>55293</v>
      </c>
    </row>
    <row r="28229" spans="5:5" x14ac:dyDescent="0.3">
      <c r="E28229" s="50" t="s">
        <v>31541</v>
      </c>
    </row>
    <row r="28230" spans="5:5" x14ac:dyDescent="0.3">
      <c r="E28230" s="49" t="s">
        <v>52325</v>
      </c>
    </row>
    <row r="28231" spans="5:5" x14ac:dyDescent="0.3">
      <c r="E28231" s="50" t="s">
        <v>31541</v>
      </c>
    </row>
    <row r="28232" spans="5:5" x14ac:dyDescent="0.3">
      <c r="E28232" s="49" t="s">
        <v>54974</v>
      </c>
    </row>
    <row r="28233" spans="5:5" x14ac:dyDescent="0.3">
      <c r="E28233" s="50" t="s">
        <v>31545</v>
      </c>
    </row>
    <row r="28234" spans="5:5" x14ac:dyDescent="0.3">
      <c r="E28234" s="49" t="s">
        <v>42049</v>
      </c>
    </row>
    <row r="28235" spans="5:5" x14ac:dyDescent="0.3">
      <c r="E28235" s="50" t="s">
        <v>31549</v>
      </c>
    </row>
    <row r="28236" spans="5:5" x14ac:dyDescent="0.3">
      <c r="E28236" s="49" t="s">
        <v>41970</v>
      </c>
    </row>
    <row r="28237" spans="5:5" x14ac:dyDescent="0.3">
      <c r="E28237" s="50" t="s">
        <v>31549</v>
      </c>
    </row>
    <row r="28238" spans="5:5" x14ac:dyDescent="0.3">
      <c r="E28238" s="49" t="s">
        <v>39197</v>
      </c>
    </row>
    <row r="28239" spans="5:5" x14ac:dyDescent="0.3">
      <c r="E28239" s="50" t="s">
        <v>31549</v>
      </c>
    </row>
    <row r="28240" spans="5:5" x14ac:dyDescent="0.3">
      <c r="E28240" s="50" t="s">
        <v>31541</v>
      </c>
    </row>
    <row r="28241" spans="5:5" x14ac:dyDescent="0.3">
      <c r="E28241" s="49" t="s">
        <v>57137</v>
      </c>
    </row>
    <row r="28242" spans="5:5" x14ac:dyDescent="0.3">
      <c r="E28242" s="50" t="s">
        <v>31549</v>
      </c>
    </row>
    <row r="28243" spans="5:5" x14ac:dyDescent="0.3">
      <c r="E28243" s="49" t="s">
        <v>40477</v>
      </c>
    </row>
    <row r="28244" spans="5:5" x14ac:dyDescent="0.3">
      <c r="E28244" s="50" t="s">
        <v>31541</v>
      </c>
    </row>
    <row r="28245" spans="5:5" x14ac:dyDescent="0.3">
      <c r="E28245" s="49" t="s">
        <v>40153</v>
      </c>
    </row>
    <row r="28246" spans="5:5" x14ac:dyDescent="0.3">
      <c r="E28246" s="50" t="s">
        <v>31541</v>
      </c>
    </row>
    <row r="28247" spans="5:5" x14ac:dyDescent="0.3">
      <c r="E28247" s="49" t="s">
        <v>41960</v>
      </c>
    </row>
    <row r="28248" spans="5:5" x14ac:dyDescent="0.3">
      <c r="E28248" s="50" t="s">
        <v>31549</v>
      </c>
    </row>
    <row r="28249" spans="5:5" x14ac:dyDescent="0.3">
      <c r="E28249" s="50" t="s">
        <v>31541</v>
      </c>
    </row>
    <row r="28250" spans="5:5" x14ac:dyDescent="0.3">
      <c r="E28250" s="49" t="s">
        <v>50337</v>
      </c>
    </row>
    <row r="28251" spans="5:5" x14ac:dyDescent="0.3">
      <c r="E28251" s="50" t="s">
        <v>31549</v>
      </c>
    </row>
    <row r="28252" spans="5:5" x14ac:dyDescent="0.3">
      <c r="E28252" s="49" t="s">
        <v>47603</v>
      </c>
    </row>
    <row r="28253" spans="5:5" x14ac:dyDescent="0.3">
      <c r="E28253" s="50" t="s">
        <v>31549</v>
      </c>
    </row>
    <row r="28254" spans="5:5" x14ac:dyDescent="0.3">
      <c r="E28254" s="49" t="s">
        <v>36197</v>
      </c>
    </row>
    <row r="28255" spans="5:5" x14ac:dyDescent="0.3">
      <c r="E28255" s="50" t="s">
        <v>31549</v>
      </c>
    </row>
    <row r="28256" spans="5:5" x14ac:dyDescent="0.3">
      <c r="E28256" s="50" t="s">
        <v>31541</v>
      </c>
    </row>
    <row r="28257" spans="5:5" x14ac:dyDescent="0.3">
      <c r="E28257" s="49" t="s">
        <v>49747</v>
      </c>
    </row>
    <row r="28258" spans="5:5" x14ac:dyDescent="0.3">
      <c r="E28258" s="50" t="s">
        <v>31545</v>
      </c>
    </row>
    <row r="28259" spans="5:5" x14ac:dyDescent="0.3">
      <c r="E28259" s="49" t="s">
        <v>47786</v>
      </c>
    </row>
    <row r="28260" spans="5:5" x14ac:dyDescent="0.3">
      <c r="E28260" s="50" t="s">
        <v>31549</v>
      </c>
    </row>
    <row r="28261" spans="5:5" x14ac:dyDescent="0.3">
      <c r="E28261" s="49" t="s">
        <v>47382</v>
      </c>
    </row>
    <row r="28262" spans="5:5" x14ac:dyDescent="0.3">
      <c r="E28262" s="50" t="s">
        <v>31549</v>
      </c>
    </row>
    <row r="28263" spans="5:5" x14ac:dyDescent="0.3">
      <c r="E28263" s="49" t="s">
        <v>54232</v>
      </c>
    </row>
    <row r="28264" spans="5:5" x14ac:dyDescent="0.3">
      <c r="E28264" s="50" t="s">
        <v>31549</v>
      </c>
    </row>
    <row r="28265" spans="5:5" x14ac:dyDescent="0.3">
      <c r="E28265" s="50" t="s">
        <v>31541</v>
      </c>
    </row>
    <row r="28266" spans="5:5" x14ac:dyDescent="0.3">
      <c r="E28266" s="50" t="s">
        <v>31545</v>
      </c>
    </row>
    <row r="28267" spans="5:5" x14ac:dyDescent="0.3">
      <c r="E28267" s="49" t="s">
        <v>53572</v>
      </c>
    </row>
    <row r="28268" spans="5:5" x14ac:dyDescent="0.3">
      <c r="E28268" s="50" t="s">
        <v>31549</v>
      </c>
    </row>
    <row r="28269" spans="5:5" x14ac:dyDescent="0.3">
      <c r="E28269" s="50" t="s">
        <v>31541</v>
      </c>
    </row>
    <row r="28270" spans="5:5" x14ac:dyDescent="0.3">
      <c r="E28270" s="49" t="s">
        <v>49867</v>
      </c>
    </row>
    <row r="28271" spans="5:5" x14ac:dyDescent="0.3">
      <c r="E28271" s="50" t="s">
        <v>31549</v>
      </c>
    </row>
    <row r="28272" spans="5:5" x14ac:dyDescent="0.3">
      <c r="E28272" s="49" t="s">
        <v>51069</v>
      </c>
    </row>
    <row r="28273" spans="5:5" x14ac:dyDescent="0.3">
      <c r="E28273" s="50" t="s">
        <v>31541</v>
      </c>
    </row>
    <row r="28274" spans="5:5" x14ac:dyDescent="0.3">
      <c r="E28274" s="49" t="s">
        <v>55411</v>
      </c>
    </row>
    <row r="28275" spans="5:5" x14ac:dyDescent="0.3">
      <c r="E28275" s="50" t="s">
        <v>31549</v>
      </c>
    </row>
    <row r="28276" spans="5:5" x14ac:dyDescent="0.3">
      <c r="E28276" s="49" t="s">
        <v>38491</v>
      </c>
    </row>
    <row r="28277" spans="5:5" x14ac:dyDescent="0.3">
      <c r="E28277" s="50" t="s">
        <v>31549</v>
      </c>
    </row>
    <row r="28278" spans="5:5" x14ac:dyDescent="0.3">
      <c r="E28278" s="50" t="s">
        <v>31541</v>
      </c>
    </row>
    <row r="28279" spans="5:5" x14ac:dyDescent="0.3">
      <c r="E28279" s="49" t="s">
        <v>42499</v>
      </c>
    </row>
    <row r="28280" spans="5:5" x14ac:dyDescent="0.3">
      <c r="E28280" s="50" t="s">
        <v>31541</v>
      </c>
    </row>
    <row r="28281" spans="5:5" x14ac:dyDescent="0.3">
      <c r="E28281" s="49" t="s">
        <v>42449</v>
      </c>
    </row>
    <row r="28282" spans="5:5" x14ac:dyDescent="0.3">
      <c r="E28282" s="50" t="s">
        <v>31549</v>
      </c>
    </row>
    <row r="28283" spans="5:5" x14ac:dyDescent="0.3">
      <c r="E28283" s="49" t="s">
        <v>47984</v>
      </c>
    </row>
    <row r="28284" spans="5:5" x14ac:dyDescent="0.3">
      <c r="E28284" s="50" t="s">
        <v>31541</v>
      </c>
    </row>
    <row r="28285" spans="5:5" x14ac:dyDescent="0.3">
      <c r="E28285" s="49" t="s">
        <v>56722</v>
      </c>
    </row>
    <row r="28286" spans="5:5" x14ac:dyDescent="0.3">
      <c r="E28286" s="50" t="s">
        <v>31549</v>
      </c>
    </row>
    <row r="28287" spans="5:5" x14ac:dyDescent="0.3">
      <c r="E28287" s="49" t="s">
        <v>53587</v>
      </c>
    </row>
    <row r="28288" spans="5:5" x14ac:dyDescent="0.3">
      <c r="E28288" s="50" t="s">
        <v>31549</v>
      </c>
    </row>
    <row r="28289" spans="5:5" x14ac:dyDescent="0.3">
      <c r="E28289" s="49" t="s">
        <v>32178</v>
      </c>
    </row>
    <row r="28290" spans="5:5" x14ac:dyDescent="0.3">
      <c r="E28290" s="50" t="s">
        <v>31549</v>
      </c>
    </row>
    <row r="28291" spans="5:5" x14ac:dyDescent="0.3">
      <c r="E28291" s="50" t="s">
        <v>31541</v>
      </c>
    </row>
    <row r="28292" spans="5:5" x14ac:dyDescent="0.3">
      <c r="E28292" s="50" t="s">
        <v>31545</v>
      </c>
    </row>
    <row r="28293" spans="5:5" x14ac:dyDescent="0.3">
      <c r="E28293" s="49" t="s">
        <v>34456</v>
      </c>
    </row>
    <row r="28294" spans="5:5" x14ac:dyDescent="0.3">
      <c r="E28294" s="50" t="s">
        <v>31549</v>
      </c>
    </row>
    <row r="28295" spans="5:5" x14ac:dyDescent="0.3">
      <c r="E28295" s="49" t="s">
        <v>34804</v>
      </c>
    </row>
    <row r="28296" spans="5:5" x14ac:dyDescent="0.3">
      <c r="E28296" s="50" t="s">
        <v>31549</v>
      </c>
    </row>
    <row r="28297" spans="5:5" x14ac:dyDescent="0.3">
      <c r="E28297" s="50" t="s">
        <v>31541</v>
      </c>
    </row>
    <row r="28298" spans="5:5" x14ac:dyDescent="0.3">
      <c r="E28298" s="49" t="s">
        <v>45077</v>
      </c>
    </row>
    <row r="28299" spans="5:5" x14ac:dyDescent="0.3">
      <c r="E28299" s="50" t="s">
        <v>31549</v>
      </c>
    </row>
    <row r="28300" spans="5:5" x14ac:dyDescent="0.3">
      <c r="E28300" s="49" t="s">
        <v>48410</v>
      </c>
    </row>
    <row r="28301" spans="5:5" x14ac:dyDescent="0.3">
      <c r="E28301" s="50" t="s">
        <v>31541</v>
      </c>
    </row>
    <row r="28302" spans="5:5" x14ac:dyDescent="0.3">
      <c r="E28302" s="49" t="s">
        <v>40710</v>
      </c>
    </row>
    <row r="28303" spans="5:5" x14ac:dyDescent="0.3">
      <c r="E28303" s="50" t="s">
        <v>31545</v>
      </c>
    </row>
    <row r="28304" spans="5:5" x14ac:dyDescent="0.3">
      <c r="E28304" s="49" t="s">
        <v>44935</v>
      </c>
    </row>
    <row r="28305" spans="5:5" x14ac:dyDescent="0.3">
      <c r="E28305" s="50" t="s">
        <v>31549</v>
      </c>
    </row>
    <row r="28306" spans="5:5" x14ac:dyDescent="0.3">
      <c r="E28306" s="49" t="s">
        <v>32563</v>
      </c>
    </row>
    <row r="28307" spans="5:5" x14ac:dyDescent="0.3">
      <c r="E28307" s="50" t="s">
        <v>31549</v>
      </c>
    </row>
    <row r="28308" spans="5:5" x14ac:dyDescent="0.3">
      <c r="E28308" s="49" t="s">
        <v>7489</v>
      </c>
    </row>
    <row r="28309" spans="5:5" x14ac:dyDescent="0.3">
      <c r="E28309" s="50" t="s">
        <v>31549</v>
      </c>
    </row>
    <row r="28310" spans="5:5" x14ac:dyDescent="0.3">
      <c r="E28310" s="50" t="s">
        <v>31541</v>
      </c>
    </row>
    <row r="28311" spans="5:5" x14ac:dyDescent="0.3">
      <c r="E28311" s="49" t="s">
        <v>50287</v>
      </c>
    </row>
    <row r="28312" spans="5:5" x14ac:dyDescent="0.3">
      <c r="E28312" s="50" t="s">
        <v>31549</v>
      </c>
    </row>
    <row r="28313" spans="5:5" x14ac:dyDescent="0.3">
      <c r="E28313" s="49" t="s">
        <v>36866</v>
      </c>
    </row>
    <row r="28314" spans="5:5" x14ac:dyDescent="0.3">
      <c r="E28314" s="50" t="s">
        <v>31549</v>
      </c>
    </row>
    <row r="28315" spans="5:5" x14ac:dyDescent="0.3">
      <c r="E28315" s="50" t="s">
        <v>31541</v>
      </c>
    </row>
    <row r="28316" spans="5:5" x14ac:dyDescent="0.3">
      <c r="E28316" s="49" t="s">
        <v>57079</v>
      </c>
    </row>
    <row r="28317" spans="5:5" x14ac:dyDescent="0.3">
      <c r="E28317" s="50" t="s">
        <v>31549</v>
      </c>
    </row>
    <row r="28318" spans="5:5" x14ac:dyDescent="0.3">
      <c r="E28318" s="49" t="s">
        <v>56068</v>
      </c>
    </row>
    <row r="28319" spans="5:5" x14ac:dyDescent="0.3">
      <c r="E28319" s="50" t="s">
        <v>31549</v>
      </c>
    </row>
    <row r="28320" spans="5:5" x14ac:dyDescent="0.3">
      <c r="E28320" s="49" t="s">
        <v>56171</v>
      </c>
    </row>
    <row r="28321" spans="5:5" x14ac:dyDescent="0.3">
      <c r="E28321" s="50" t="s">
        <v>31549</v>
      </c>
    </row>
    <row r="28322" spans="5:5" x14ac:dyDescent="0.3">
      <c r="E28322" s="50" t="s">
        <v>31541</v>
      </c>
    </row>
    <row r="28323" spans="5:5" x14ac:dyDescent="0.3">
      <c r="E28323" s="49" t="s">
        <v>44064</v>
      </c>
    </row>
    <row r="28324" spans="5:5" x14ac:dyDescent="0.3">
      <c r="E28324" s="50" t="s">
        <v>31541</v>
      </c>
    </row>
    <row r="28325" spans="5:5" x14ac:dyDescent="0.3">
      <c r="E28325" s="49" t="s">
        <v>39371</v>
      </c>
    </row>
    <row r="28326" spans="5:5" x14ac:dyDescent="0.3">
      <c r="E28326" s="50" t="s">
        <v>31549</v>
      </c>
    </row>
    <row r="28327" spans="5:5" x14ac:dyDescent="0.3">
      <c r="E28327" s="50" t="s">
        <v>31541</v>
      </c>
    </row>
    <row r="28328" spans="5:5" x14ac:dyDescent="0.3">
      <c r="E28328" s="49" t="s">
        <v>56778</v>
      </c>
    </row>
    <row r="28329" spans="5:5" x14ac:dyDescent="0.3">
      <c r="E28329" s="50" t="s">
        <v>31549</v>
      </c>
    </row>
    <row r="28330" spans="5:5" x14ac:dyDescent="0.3">
      <c r="E28330" s="49" t="s">
        <v>35367</v>
      </c>
    </row>
    <row r="28331" spans="5:5" x14ac:dyDescent="0.3">
      <c r="E28331" s="50" t="s">
        <v>31545</v>
      </c>
    </row>
    <row r="28332" spans="5:5" x14ac:dyDescent="0.3">
      <c r="E28332" s="49" t="s">
        <v>54963</v>
      </c>
    </row>
    <row r="28333" spans="5:5" x14ac:dyDescent="0.3">
      <c r="E28333" s="50" t="s">
        <v>31541</v>
      </c>
    </row>
    <row r="28334" spans="5:5" x14ac:dyDescent="0.3">
      <c r="E28334" s="49" t="s">
        <v>55868</v>
      </c>
    </row>
    <row r="28335" spans="5:5" x14ac:dyDescent="0.3">
      <c r="E28335" s="50" t="s">
        <v>31541</v>
      </c>
    </row>
    <row r="28336" spans="5:5" x14ac:dyDescent="0.3">
      <c r="E28336" s="49" t="s">
        <v>54343</v>
      </c>
    </row>
    <row r="28337" spans="5:5" x14ac:dyDescent="0.3">
      <c r="E28337" s="50" t="s">
        <v>31549</v>
      </c>
    </row>
    <row r="28338" spans="5:5" x14ac:dyDescent="0.3">
      <c r="E28338" s="49" t="s">
        <v>55212</v>
      </c>
    </row>
    <row r="28339" spans="5:5" x14ac:dyDescent="0.3">
      <c r="E28339" s="50" t="s">
        <v>31549</v>
      </c>
    </row>
    <row r="28340" spans="5:5" x14ac:dyDescent="0.3">
      <c r="E28340" s="49" t="s">
        <v>55497</v>
      </c>
    </row>
    <row r="28341" spans="5:5" x14ac:dyDescent="0.3">
      <c r="E28341" s="50" t="s">
        <v>31549</v>
      </c>
    </row>
    <row r="28342" spans="5:5" x14ac:dyDescent="0.3">
      <c r="E28342" s="50" t="s">
        <v>31541</v>
      </c>
    </row>
    <row r="28343" spans="5:5" x14ac:dyDescent="0.3">
      <c r="E28343" s="50" t="s">
        <v>31545</v>
      </c>
    </row>
    <row r="28344" spans="5:5" x14ac:dyDescent="0.3">
      <c r="E28344" s="49" t="s">
        <v>40138</v>
      </c>
    </row>
    <row r="28345" spans="5:5" x14ac:dyDescent="0.3">
      <c r="E28345" s="50" t="s">
        <v>31541</v>
      </c>
    </row>
    <row r="28346" spans="5:5" x14ac:dyDescent="0.3">
      <c r="E28346" s="49" t="s">
        <v>36019</v>
      </c>
    </row>
    <row r="28347" spans="5:5" x14ac:dyDescent="0.3">
      <c r="E28347" s="50" t="s">
        <v>31541</v>
      </c>
    </row>
    <row r="28348" spans="5:5" x14ac:dyDescent="0.3">
      <c r="E28348" s="49" t="s">
        <v>41560</v>
      </c>
    </row>
    <row r="28349" spans="5:5" x14ac:dyDescent="0.3">
      <c r="E28349" s="50" t="s">
        <v>31549</v>
      </c>
    </row>
    <row r="28350" spans="5:5" x14ac:dyDescent="0.3">
      <c r="E28350" s="49" t="s">
        <v>53760</v>
      </c>
    </row>
    <row r="28351" spans="5:5" x14ac:dyDescent="0.3">
      <c r="E28351" s="50" t="s">
        <v>31541</v>
      </c>
    </row>
    <row r="28352" spans="5:5" x14ac:dyDescent="0.3">
      <c r="E28352" s="49" t="s">
        <v>35620</v>
      </c>
    </row>
    <row r="28353" spans="5:5" x14ac:dyDescent="0.3">
      <c r="E28353" s="50" t="s">
        <v>31549</v>
      </c>
    </row>
    <row r="28354" spans="5:5" x14ac:dyDescent="0.3">
      <c r="E28354" s="49" t="s">
        <v>56300</v>
      </c>
    </row>
    <row r="28355" spans="5:5" x14ac:dyDescent="0.3">
      <c r="E28355" s="50" t="s">
        <v>31549</v>
      </c>
    </row>
    <row r="28356" spans="5:5" x14ac:dyDescent="0.3">
      <c r="E28356" s="49" t="s">
        <v>48565</v>
      </c>
    </row>
    <row r="28357" spans="5:5" x14ac:dyDescent="0.3">
      <c r="E28357" s="50" t="s">
        <v>31545</v>
      </c>
    </row>
    <row r="28358" spans="5:5" x14ac:dyDescent="0.3">
      <c r="E28358" s="49" t="s">
        <v>56448</v>
      </c>
    </row>
    <row r="28359" spans="5:5" x14ac:dyDescent="0.3">
      <c r="E28359" s="50" t="s">
        <v>31549</v>
      </c>
    </row>
    <row r="28360" spans="5:5" x14ac:dyDescent="0.3">
      <c r="E28360" s="49" t="s">
        <v>48704</v>
      </c>
    </row>
    <row r="28361" spans="5:5" x14ac:dyDescent="0.3">
      <c r="E28361" s="50" t="s">
        <v>31549</v>
      </c>
    </row>
    <row r="28362" spans="5:5" x14ac:dyDescent="0.3">
      <c r="E28362" s="49" t="s">
        <v>47576</v>
      </c>
    </row>
    <row r="28363" spans="5:5" x14ac:dyDescent="0.3">
      <c r="E28363" s="50" t="s">
        <v>31549</v>
      </c>
    </row>
    <row r="28364" spans="5:5" x14ac:dyDescent="0.3">
      <c r="E28364" s="49" t="s">
        <v>40378</v>
      </c>
    </row>
    <row r="28365" spans="5:5" x14ac:dyDescent="0.3">
      <c r="E28365" s="50" t="s">
        <v>31549</v>
      </c>
    </row>
    <row r="28366" spans="5:5" x14ac:dyDescent="0.3">
      <c r="E28366" s="49" t="s">
        <v>35193</v>
      </c>
    </row>
    <row r="28367" spans="5:5" x14ac:dyDescent="0.3">
      <c r="E28367" s="50" t="s">
        <v>31549</v>
      </c>
    </row>
    <row r="28368" spans="5:5" x14ac:dyDescent="0.3">
      <c r="E28368" s="49" t="s">
        <v>38174</v>
      </c>
    </row>
    <row r="28369" spans="5:5" x14ac:dyDescent="0.3">
      <c r="E28369" s="50" t="s">
        <v>31541</v>
      </c>
    </row>
    <row r="28370" spans="5:5" x14ac:dyDescent="0.3">
      <c r="E28370" s="50" t="s">
        <v>31545</v>
      </c>
    </row>
    <row r="28371" spans="5:5" x14ac:dyDescent="0.3">
      <c r="E28371" s="49" t="s">
        <v>42418</v>
      </c>
    </row>
    <row r="28372" spans="5:5" x14ac:dyDescent="0.3">
      <c r="E28372" s="50" t="s">
        <v>31549</v>
      </c>
    </row>
    <row r="28373" spans="5:5" x14ac:dyDescent="0.3">
      <c r="E28373" s="49" t="s">
        <v>56270</v>
      </c>
    </row>
    <row r="28374" spans="5:5" x14ac:dyDescent="0.3">
      <c r="E28374" s="50" t="s">
        <v>31549</v>
      </c>
    </row>
    <row r="28375" spans="5:5" x14ac:dyDescent="0.3">
      <c r="E28375" s="49" t="s">
        <v>41823</v>
      </c>
    </row>
    <row r="28376" spans="5:5" x14ac:dyDescent="0.3">
      <c r="E28376" s="50" t="s">
        <v>31549</v>
      </c>
    </row>
    <row r="28377" spans="5:5" x14ac:dyDescent="0.3">
      <c r="E28377" s="49" t="s">
        <v>56625</v>
      </c>
    </row>
    <row r="28378" spans="5:5" x14ac:dyDescent="0.3">
      <c r="E28378" s="50" t="s">
        <v>31549</v>
      </c>
    </row>
    <row r="28379" spans="5:5" x14ac:dyDescent="0.3">
      <c r="E28379" s="50" t="s">
        <v>31545</v>
      </c>
    </row>
    <row r="28380" spans="5:5" x14ac:dyDescent="0.3">
      <c r="E28380" s="49" t="s">
        <v>33300</v>
      </c>
    </row>
    <row r="28381" spans="5:5" x14ac:dyDescent="0.3">
      <c r="E28381" s="50" t="s">
        <v>31545</v>
      </c>
    </row>
    <row r="28382" spans="5:5" x14ac:dyDescent="0.3">
      <c r="E28382" s="49" t="s">
        <v>56653</v>
      </c>
    </row>
    <row r="28383" spans="5:5" x14ac:dyDescent="0.3">
      <c r="E28383" s="50" t="s">
        <v>31549</v>
      </c>
    </row>
    <row r="28384" spans="5:5" x14ac:dyDescent="0.3">
      <c r="E28384" s="49" t="s">
        <v>45073</v>
      </c>
    </row>
    <row r="28385" spans="5:5" x14ac:dyDescent="0.3">
      <c r="E28385" s="50" t="s">
        <v>31549</v>
      </c>
    </row>
    <row r="28386" spans="5:5" x14ac:dyDescent="0.3">
      <c r="E28386" s="49" t="s">
        <v>49908</v>
      </c>
    </row>
    <row r="28387" spans="5:5" x14ac:dyDescent="0.3">
      <c r="E28387" s="50" t="s">
        <v>31549</v>
      </c>
    </row>
    <row r="28388" spans="5:5" x14ac:dyDescent="0.3">
      <c r="E28388" s="49" t="s">
        <v>37555</v>
      </c>
    </row>
    <row r="28389" spans="5:5" x14ac:dyDescent="0.3">
      <c r="E28389" s="50" t="s">
        <v>31549</v>
      </c>
    </row>
    <row r="28390" spans="5:5" x14ac:dyDescent="0.3">
      <c r="E28390" s="49" t="s">
        <v>6245</v>
      </c>
    </row>
    <row r="28391" spans="5:5" x14ac:dyDescent="0.3">
      <c r="E28391" s="50" t="s">
        <v>31549</v>
      </c>
    </row>
    <row r="28392" spans="5:5" x14ac:dyDescent="0.3">
      <c r="E28392" s="49" t="s">
        <v>35286</v>
      </c>
    </row>
    <row r="28393" spans="5:5" x14ac:dyDescent="0.3">
      <c r="E28393" s="50" t="s">
        <v>31549</v>
      </c>
    </row>
    <row r="28394" spans="5:5" x14ac:dyDescent="0.3">
      <c r="E28394" s="49" t="s">
        <v>57208</v>
      </c>
    </row>
    <row r="28395" spans="5:5" x14ac:dyDescent="0.3">
      <c r="E28395" s="50" t="s">
        <v>31549</v>
      </c>
    </row>
    <row r="28396" spans="5:5" x14ac:dyDescent="0.3">
      <c r="E28396" s="49" t="s">
        <v>57046</v>
      </c>
    </row>
    <row r="28397" spans="5:5" x14ac:dyDescent="0.3">
      <c r="E28397" s="50" t="s">
        <v>31549</v>
      </c>
    </row>
    <row r="28398" spans="5:5" x14ac:dyDescent="0.3">
      <c r="E28398" s="49" t="s">
        <v>34703</v>
      </c>
    </row>
    <row r="28399" spans="5:5" x14ac:dyDescent="0.3">
      <c r="E28399" s="50" t="s">
        <v>31545</v>
      </c>
    </row>
    <row r="28400" spans="5:5" x14ac:dyDescent="0.3">
      <c r="E28400" s="49" t="s">
        <v>52310</v>
      </c>
    </row>
    <row r="28401" spans="5:5" x14ac:dyDescent="0.3">
      <c r="E28401" s="50" t="s">
        <v>31545</v>
      </c>
    </row>
    <row r="28402" spans="5:5" x14ac:dyDescent="0.3">
      <c r="E28402" s="49" t="s">
        <v>45687</v>
      </c>
    </row>
    <row r="28403" spans="5:5" x14ac:dyDescent="0.3">
      <c r="E28403" s="50" t="s">
        <v>31549</v>
      </c>
    </row>
    <row r="28404" spans="5:5" x14ac:dyDescent="0.3">
      <c r="E28404" s="49" t="s">
        <v>43187</v>
      </c>
    </row>
    <row r="28405" spans="5:5" x14ac:dyDescent="0.3">
      <c r="E28405" s="50" t="s">
        <v>31549</v>
      </c>
    </row>
    <row r="28406" spans="5:5" x14ac:dyDescent="0.3">
      <c r="E28406" s="49" t="s">
        <v>35791</v>
      </c>
    </row>
    <row r="28407" spans="5:5" x14ac:dyDescent="0.3">
      <c r="E28407" s="50" t="s">
        <v>31549</v>
      </c>
    </row>
    <row r="28408" spans="5:5" x14ac:dyDescent="0.3">
      <c r="E28408" s="49" t="s">
        <v>49721</v>
      </c>
    </row>
    <row r="28409" spans="5:5" x14ac:dyDescent="0.3">
      <c r="E28409" s="50" t="s">
        <v>31549</v>
      </c>
    </row>
    <row r="28410" spans="5:5" x14ac:dyDescent="0.3">
      <c r="E28410" s="49" t="s">
        <v>5433</v>
      </c>
    </row>
    <row r="28411" spans="5:5" x14ac:dyDescent="0.3">
      <c r="E28411" s="50" t="s">
        <v>31549</v>
      </c>
    </row>
    <row r="28412" spans="5:5" x14ac:dyDescent="0.3">
      <c r="E28412" s="50" t="s">
        <v>31545</v>
      </c>
    </row>
    <row r="28413" spans="5:5" x14ac:dyDescent="0.3">
      <c r="E28413" s="49" t="s">
        <v>49107</v>
      </c>
    </row>
    <row r="28414" spans="5:5" x14ac:dyDescent="0.3">
      <c r="E28414" s="50" t="s">
        <v>31541</v>
      </c>
    </row>
    <row r="28415" spans="5:5" x14ac:dyDescent="0.3">
      <c r="E28415" s="49" t="s">
        <v>40503</v>
      </c>
    </row>
    <row r="28416" spans="5:5" x14ac:dyDescent="0.3">
      <c r="E28416" s="50" t="s">
        <v>31541</v>
      </c>
    </row>
    <row r="28417" spans="5:5" x14ac:dyDescent="0.3">
      <c r="E28417" s="49" t="s">
        <v>31732</v>
      </c>
    </row>
    <row r="28418" spans="5:5" x14ac:dyDescent="0.3">
      <c r="E28418" s="50" t="s">
        <v>31549</v>
      </c>
    </row>
    <row r="28419" spans="5:5" x14ac:dyDescent="0.3">
      <c r="E28419" s="50" t="s">
        <v>31545</v>
      </c>
    </row>
    <row r="28420" spans="5:5" x14ac:dyDescent="0.3">
      <c r="E28420" s="49" t="s">
        <v>56190</v>
      </c>
    </row>
    <row r="28421" spans="5:5" x14ac:dyDescent="0.3">
      <c r="E28421" s="50" t="s">
        <v>31549</v>
      </c>
    </row>
    <row r="28422" spans="5:5" x14ac:dyDescent="0.3">
      <c r="E28422" s="49" t="s">
        <v>38206</v>
      </c>
    </row>
    <row r="28423" spans="5:5" x14ac:dyDescent="0.3">
      <c r="E28423" s="50" t="s">
        <v>31549</v>
      </c>
    </row>
    <row r="28424" spans="5:5" x14ac:dyDescent="0.3">
      <c r="E28424" s="49" t="s">
        <v>43343</v>
      </c>
    </row>
    <row r="28425" spans="5:5" x14ac:dyDescent="0.3">
      <c r="E28425" s="50" t="s">
        <v>31545</v>
      </c>
    </row>
    <row r="28426" spans="5:5" x14ac:dyDescent="0.3">
      <c r="E28426" s="49" t="s">
        <v>55946</v>
      </c>
    </row>
    <row r="28427" spans="5:5" x14ac:dyDescent="0.3">
      <c r="E28427" s="50" t="s">
        <v>31549</v>
      </c>
    </row>
    <row r="28428" spans="5:5" x14ac:dyDescent="0.3">
      <c r="E28428" s="49" t="s">
        <v>45459</v>
      </c>
    </row>
    <row r="28429" spans="5:5" x14ac:dyDescent="0.3">
      <c r="E28429" s="50" t="s">
        <v>31549</v>
      </c>
    </row>
    <row r="28430" spans="5:5" x14ac:dyDescent="0.3">
      <c r="E28430" s="49" t="s">
        <v>45270</v>
      </c>
    </row>
    <row r="28431" spans="5:5" x14ac:dyDescent="0.3">
      <c r="E28431" s="50" t="s">
        <v>31541</v>
      </c>
    </row>
    <row r="28432" spans="5:5" x14ac:dyDescent="0.3">
      <c r="E28432" s="49" t="s">
        <v>32487</v>
      </c>
    </row>
    <row r="28433" spans="5:5" x14ac:dyDescent="0.3">
      <c r="E28433" s="50" t="s">
        <v>31549</v>
      </c>
    </row>
    <row r="28434" spans="5:5" x14ac:dyDescent="0.3">
      <c r="E28434" s="50" t="s">
        <v>31541</v>
      </c>
    </row>
    <row r="28435" spans="5:5" x14ac:dyDescent="0.3">
      <c r="E28435" s="49" t="s">
        <v>44242</v>
      </c>
    </row>
    <row r="28436" spans="5:5" x14ac:dyDescent="0.3">
      <c r="E28436" s="50" t="s">
        <v>31541</v>
      </c>
    </row>
    <row r="28437" spans="5:5" x14ac:dyDescent="0.3">
      <c r="E28437" s="49" t="s">
        <v>36978</v>
      </c>
    </row>
    <row r="28438" spans="5:5" x14ac:dyDescent="0.3">
      <c r="E28438" s="50" t="s">
        <v>31549</v>
      </c>
    </row>
    <row r="28439" spans="5:5" x14ac:dyDescent="0.3">
      <c r="E28439" s="49" t="s">
        <v>44479</v>
      </c>
    </row>
    <row r="28440" spans="5:5" x14ac:dyDescent="0.3">
      <c r="E28440" s="50" t="s">
        <v>31549</v>
      </c>
    </row>
    <row r="28441" spans="5:5" x14ac:dyDescent="0.3">
      <c r="E28441" s="49" t="s">
        <v>37287</v>
      </c>
    </row>
    <row r="28442" spans="5:5" x14ac:dyDescent="0.3">
      <c r="E28442" s="50" t="s">
        <v>31549</v>
      </c>
    </row>
    <row r="28443" spans="5:5" x14ac:dyDescent="0.3">
      <c r="E28443" s="49" t="s">
        <v>36059</v>
      </c>
    </row>
    <row r="28444" spans="5:5" x14ac:dyDescent="0.3">
      <c r="E28444" s="50" t="s">
        <v>31541</v>
      </c>
    </row>
    <row r="28445" spans="5:5" x14ac:dyDescent="0.3">
      <c r="E28445" s="49" t="s">
        <v>57120</v>
      </c>
    </row>
    <row r="28446" spans="5:5" x14ac:dyDescent="0.3">
      <c r="E28446" s="50" t="s">
        <v>31549</v>
      </c>
    </row>
    <row r="28447" spans="5:5" x14ac:dyDescent="0.3">
      <c r="E28447" s="49" t="s">
        <v>40013</v>
      </c>
    </row>
    <row r="28448" spans="5:5" x14ac:dyDescent="0.3">
      <c r="E28448" s="50" t="s">
        <v>31549</v>
      </c>
    </row>
    <row r="28449" spans="5:5" x14ac:dyDescent="0.3">
      <c r="E28449" s="49" t="s">
        <v>53516</v>
      </c>
    </row>
    <row r="28450" spans="5:5" x14ac:dyDescent="0.3">
      <c r="E28450" s="50" t="s">
        <v>31549</v>
      </c>
    </row>
    <row r="28451" spans="5:5" x14ac:dyDescent="0.3">
      <c r="E28451" s="50" t="s">
        <v>31541</v>
      </c>
    </row>
    <row r="28452" spans="5:5" x14ac:dyDescent="0.3">
      <c r="E28452" s="49" t="s">
        <v>56269</v>
      </c>
    </row>
    <row r="28453" spans="5:5" x14ac:dyDescent="0.3">
      <c r="E28453" s="50" t="s">
        <v>31549</v>
      </c>
    </row>
    <row r="28454" spans="5:5" x14ac:dyDescent="0.3">
      <c r="E28454" s="50" t="s">
        <v>31545</v>
      </c>
    </row>
    <row r="28455" spans="5:5" x14ac:dyDescent="0.3">
      <c r="E28455" s="49" t="s">
        <v>37009</v>
      </c>
    </row>
    <row r="28456" spans="5:5" x14ac:dyDescent="0.3">
      <c r="E28456" s="50" t="s">
        <v>31545</v>
      </c>
    </row>
    <row r="28457" spans="5:5" x14ac:dyDescent="0.3">
      <c r="E28457" s="49" t="s">
        <v>36474</v>
      </c>
    </row>
    <row r="28458" spans="5:5" x14ac:dyDescent="0.3">
      <c r="E28458" s="50" t="s">
        <v>31549</v>
      </c>
    </row>
    <row r="28459" spans="5:5" x14ac:dyDescent="0.3">
      <c r="E28459" s="50" t="s">
        <v>31541</v>
      </c>
    </row>
    <row r="28460" spans="5:5" x14ac:dyDescent="0.3">
      <c r="E28460" s="49" t="s">
        <v>5848</v>
      </c>
    </row>
    <row r="28461" spans="5:5" x14ac:dyDescent="0.3">
      <c r="E28461" s="50" t="s">
        <v>31549</v>
      </c>
    </row>
    <row r="28462" spans="5:5" x14ac:dyDescent="0.3">
      <c r="E28462" s="50" t="s">
        <v>31541</v>
      </c>
    </row>
    <row r="28463" spans="5:5" x14ac:dyDescent="0.3">
      <c r="E28463" s="49" t="s">
        <v>57358</v>
      </c>
    </row>
    <row r="28464" spans="5:5" x14ac:dyDescent="0.3">
      <c r="E28464" s="50" t="s">
        <v>31541</v>
      </c>
    </row>
    <row r="28465" spans="5:5" x14ac:dyDescent="0.3">
      <c r="E28465" s="49" t="s">
        <v>49576</v>
      </c>
    </row>
    <row r="28466" spans="5:5" x14ac:dyDescent="0.3">
      <c r="E28466" s="50" t="s">
        <v>31549</v>
      </c>
    </row>
    <row r="28467" spans="5:5" x14ac:dyDescent="0.3">
      <c r="E28467" s="49" t="s">
        <v>37697</v>
      </c>
    </row>
    <row r="28468" spans="5:5" x14ac:dyDescent="0.3">
      <c r="E28468" s="50" t="s">
        <v>31549</v>
      </c>
    </row>
    <row r="28469" spans="5:5" x14ac:dyDescent="0.3">
      <c r="E28469" s="50" t="s">
        <v>31545</v>
      </c>
    </row>
    <row r="28470" spans="5:5" x14ac:dyDescent="0.3">
      <c r="E28470" s="49" t="s">
        <v>48314</v>
      </c>
    </row>
    <row r="28471" spans="5:5" x14ac:dyDescent="0.3">
      <c r="E28471" s="50" t="s">
        <v>31549</v>
      </c>
    </row>
    <row r="28472" spans="5:5" x14ac:dyDescent="0.3">
      <c r="E28472" s="49" t="s">
        <v>55489</v>
      </c>
    </row>
    <row r="28473" spans="5:5" x14ac:dyDescent="0.3">
      <c r="E28473" s="50" t="s">
        <v>31549</v>
      </c>
    </row>
    <row r="28474" spans="5:5" x14ac:dyDescent="0.3">
      <c r="E28474" s="49" t="s">
        <v>49350</v>
      </c>
    </row>
    <row r="28475" spans="5:5" x14ac:dyDescent="0.3">
      <c r="E28475" s="50" t="s">
        <v>31549</v>
      </c>
    </row>
    <row r="28476" spans="5:5" x14ac:dyDescent="0.3">
      <c r="E28476" s="49" t="s">
        <v>39643</v>
      </c>
    </row>
    <row r="28477" spans="5:5" x14ac:dyDescent="0.3">
      <c r="E28477" s="50" t="s">
        <v>31549</v>
      </c>
    </row>
    <row r="28478" spans="5:5" x14ac:dyDescent="0.3">
      <c r="E28478" s="49" t="s">
        <v>34417</v>
      </c>
    </row>
    <row r="28479" spans="5:5" x14ac:dyDescent="0.3">
      <c r="E28479" s="50" t="s">
        <v>31545</v>
      </c>
    </row>
    <row r="28480" spans="5:5" x14ac:dyDescent="0.3">
      <c r="E28480" s="49" t="s">
        <v>53057</v>
      </c>
    </row>
    <row r="28481" spans="5:5" x14ac:dyDescent="0.3">
      <c r="E28481" s="50" t="s">
        <v>31549</v>
      </c>
    </row>
    <row r="28482" spans="5:5" x14ac:dyDescent="0.3">
      <c r="E28482" s="49" t="s">
        <v>37379</v>
      </c>
    </row>
    <row r="28483" spans="5:5" x14ac:dyDescent="0.3">
      <c r="E28483" s="50" t="s">
        <v>31541</v>
      </c>
    </row>
    <row r="28484" spans="5:5" x14ac:dyDescent="0.3">
      <c r="E28484" s="49" t="s">
        <v>45591</v>
      </c>
    </row>
    <row r="28485" spans="5:5" x14ac:dyDescent="0.3">
      <c r="E28485" s="50" t="s">
        <v>31549</v>
      </c>
    </row>
    <row r="28486" spans="5:5" x14ac:dyDescent="0.3">
      <c r="E28486" s="50" t="s">
        <v>31545</v>
      </c>
    </row>
    <row r="28487" spans="5:5" x14ac:dyDescent="0.3">
      <c r="E28487" s="49" t="s">
        <v>36266</v>
      </c>
    </row>
    <row r="28488" spans="5:5" x14ac:dyDescent="0.3">
      <c r="E28488" s="50" t="s">
        <v>31549</v>
      </c>
    </row>
    <row r="28489" spans="5:5" x14ac:dyDescent="0.3">
      <c r="E28489" s="49" t="s">
        <v>54503</v>
      </c>
    </row>
    <row r="28490" spans="5:5" x14ac:dyDescent="0.3">
      <c r="E28490" s="50" t="s">
        <v>31549</v>
      </c>
    </row>
    <row r="28491" spans="5:5" x14ac:dyDescent="0.3">
      <c r="E28491" s="49" t="s">
        <v>51198</v>
      </c>
    </row>
    <row r="28492" spans="5:5" x14ac:dyDescent="0.3">
      <c r="E28492" s="50" t="s">
        <v>31541</v>
      </c>
    </row>
    <row r="28493" spans="5:5" x14ac:dyDescent="0.3">
      <c r="E28493" s="49" t="s">
        <v>45434</v>
      </c>
    </row>
    <row r="28494" spans="5:5" x14ac:dyDescent="0.3">
      <c r="E28494" s="50" t="s">
        <v>31549</v>
      </c>
    </row>
    <row r="28495" spans="5:5" x14ac:dyDescent="0.3">
      <c r="E28495" s="49" t="s">
        <v>34471</v>
      </c>
    </row>
    <row r="28496" spans="5:5" x14ac:dyDescent="0.3">
      <c r="E28496" s="50" t="s">
        <v>31549</v>
      </c>
    </row>
    <row r="28497" spans="5:5" x14ac:dyDescent="0.3">
      <c r="E28497" s="50" t="s">
        <v>31541</v>
      </c>
    </row>
    <row r="28498" spans="5:5" x14ac:dyDescent="0.3">
      <c r="E28498" s="49" t="s">
        <v>39516</v>
      </c>
    </row>
    <row r="28499" spans="5:5" x14ac:dyDescent="0.3">
      <c r="E28499" s="50" t="s">
        <v>31549</v>
      </c>
    </row>
    <row r="28500" spans="5:5" x14ac:dyDescent="0.3">
      <c r="E28500" s="49" t="s">
        <v>56520</v>
      </c>
    </row>
    <row r="28501" spans="5:5" x14ac:dyDescent="0.3">
      <c r="E28501" s="50" t="s">
        <v>31541</v>
      </c>
    </row>
    <row r="28502" spans="5:5" x14ac:dyDescent="0.3">
      <c r="E28502" s="49" t="s">
        <v>44227</v>
      </c>
    </row>
    <row r="28503" spans="5:5" x14ac:dyDescent="0.3">
      <c r="E28503" s="50" t="s">
        <v>31545</v>
      </c>
    </row>
    <row r="28504" spans="5:5" x14ac:dyDescent="0.3">
      <c r="E28504" s="49" t="s">
        <v>46750</v>
      </c>
    </row>
    <row r="28505" spans="5:5" x14ac:dyDescent="0.3">
      <c r="E28505" s="50" t="s">
        <v>31541</v>
      </c>
    </row>
    <row r="28506" spans="5:5" x14ac:dyDescent="0.3">
      <c r="E28506" s="49" t="s">
        <v>54735</v>
      </c>
    </row>
    <row r="28507" spans="5:5" x14ac:dyDescent="0.3">
      <c r="E28507" s="50" t="s">
        <v>31549</v>
      </c>
    </row>
    <row r="28508" spans="5:5" x14ac:dyDescent="0.3">
      <c r="E28508" s="49" t="s">
        <v>40966</v>
      </c>
    </row>
    <row r="28509" spans="5:5" x14ac:dyDescent="0.3">
      <c r="E28509" s="50" t="s">
        <v>31541</v>
      </c>
    </row>
    <row r="28510" spans="5:5" x14ac:dyDescent="0.3">
      <c r="E28510" s="49" t="s">
        <v>49474</v>
      </c>
    </row>
    <row r="28511" spans="5:5" x14ac:dyDescent="0.3">
      <c r="E28511" s="50" t="s">
        <v>31549</v>
      </c>
    </row>
    <row r="28512" spans="5:5" x14ac:dyDescent="0.3">
      <c r="E28512" s="49" t="s">
        <v>43699</v>
      </c>
    </row>
    <row r="28513" spans="5:5" x14ac:dyDescent="0.3">
      <c r="E28513" s="50" t="s">
        <v>31549</v>
      </c>
    </row>
    <row r="28514" spans="5:5" x14ac:dyDescent="0.3">
      <c r="E28514" s="49" t="s">
        <v>48862</v>
      </c>
    </row>
    <row r="28515" spans="5:5" x14ac:dyDescent="0.3">
      <c r="E28515" s="50" t="s">
        <v>31549</v>
      </c>
    </row>
    <row r="28516" spans="5:5" x14ac:dyDescent="0.3">
      <c r="E28516" s="49" t="s">
        <v>35499</v>
      </c>
    </row>
    <row r="28517" spans="5:5" x14ac:dyDescent="0.3">
      <c r="E28517" s="50" t="s">
        <v>31541</v>
      </c>
    </row>
    <row r="28518" spans="5:5" x14ac:dyDescent="0.3">
      <c r="E28518" s="49" t="s">
        <v>47421</v>
      </c>
    </row>
    <row r="28519" spans="5:5" x14ac:dyDescent="0.3">
      <c r="E28519" s="50" t="s">
        <v>31549</v>
      </c>
    </row>
    <row r="28520" spans="5:5" x14ac:dyDescent="0.3">
      <c r="E28520" s="50" t="s">
        <v>31545</v>
      </c>
    </row>
    <row r="28521" spans="5:5" x14ac:dyDescent="0.3">
      <c r="E28521" s="49" t="s">
        <v>46985</v>
      </c>
    </row>
    <row r="28522" spans="5:5" x14ac:dyDescent="0.3">
      <c r="E28522" s="50" t="s">
        <v>31549</v>
      </c>
    </row>
    <row r="28523" spans="5:5" x14ac:dyDescent="0.3">
      <c r="E28523" s="49" t="s">
        <v>36287</v>
      </c>
    </row>
    <row r="28524" spans="5:5" x14ac:dyDescent="0.3">
      <c r="E28524" s="50" t="s">
        <v>31549</v>
      </c>
    </row>
    <row r="28525" spans="5:5" x14ac:dyDescent="0.3">
      <c r="E28525" s="49" t="s">
        <v>36110</v>
      </c>
    </row>
    <row r="28526" spans="5:5" x14ac:dyDescent="0.3">
      <c r="E28526" s="50" t="s">
        <v>31549</v>
      </c>
    </row>
    <row r="28527" spans="5:5" x14ac:dyDescent="0.3">
      <c r="E28527" s="49" t="s">
        <v>38509</v>
      </c>
    </row>
    <row r="28528" spans="5:5" x14ac:dyDescent="0.3">
      <c r="E28528" s="50" t="s">
        <v>31549</v>
      </c>
    </row>
    <row r="28529" spans="5:5" x14ac:dyDescent="0.3">
      <c r="E28529" s="49" t="s">
        <v>41993</v>
      </c>
    </row>
    <row r="28530" spans="5:5" x14ac:dyDescent="0.3">
      <c r="E28530" s="50" t="s">
        <v>31545</v>
      </c>
    </row>
    <row r="28531" spans="5:5" x14ac:dyDescent="0.3">
      <c r="E28531" s="49" t="s">
        <v>47444</v>
      </c>
    </row>
    <row r="28532" spans="5:5" x14ac:dyDescent="0.3">
      <c r="E28532" s="50" t="s">
        <v>31549</v>
      </c>
    </row>
    <row r="28533" spans="5:5" x14ac:dyDescent="0.3">
      <c r="E28533" s="49" t="s">
        <v>33364</v>
      </c>
    </row>
    <row r="28534" spans="5:5" x14ac:dyDescent="0.3">
      <c r="E28534" s="50" t="s">
        <v>31549</v>
      </c>
    </row>
    <row r="28535" spans="5:5" x14ac:dyDescent="0.3">
      <c r="E28535" s="49" t="s">
        <v>32760</v>
      </c>
    </row>
    <row r="28536" spans="5:5" x14ac:dyDescent="0.3">
      <c r="E28536" s="50" t="s">
        <v>31549</v>
      </c>
    </row>
    <row r="28537" spans="5:5" x14ac:dyDescent="0.3">
      <c r="E28537" s="50" t="s">
        <v>31541</v>
      </c>
    </row>
    <row r="28538" spans="5:5" x14ac:dyDescent="0.3">
      <c r="E28538" s="49" t="s">
        <v>41658</v>
      </c>
    </row>
    <row r="28539" spans="5:5" x14ac:dyDescent="0.3">
      <c r="E28539" s="50" t="s">
        <v>31549</v>
      </c>
    </row>
    <row r="28540" spans="5:5" x14ac:dyDescent="0.3">
      <c r="E28540" s="50" t="s">
        <v>31545</v>
      </c>
    </row>
    <row r="28541" spans="5:5" x14ac:dyDescent="0.3">
      <c r="E28541" s="49" t="s">
        <v>41568</v>
      </c>
    </row>
    <row r="28542" spans="5:5" x14ac:dyDescent="0.3">
      <c r="E28542" s="50" t="s">
        <v>31549</v>
      </c>
    </row>
    <row r="28543" spans="5:5" x14ac:dyDescent="0.3">
      <c r="E28543" s="49" t="s">
        <v>32878</v>
      </c>
    </row>
    <row r="28544" spans="5:5" x14ac:dyDescent="0.3">
      <c r="E28544" s="50" t="s">
        <v>31549</v>
      </c>
    </row>
    <row r="28545" spans="5:5" x14ac:dyDescent="0.3">
      <c r="E28545" s="50" t="s">
        <v>31541</v>
      </c>
    </row>
    <row r="28546" spans="5:5" x14ac:dyDescent="0.3">
      <c r="E28546" s="50" t="s">
        <v>31545</v>
      </c>
    </row>
    <row r="28547" spans="5:5" x14ac:dyDescent="0.3">
      <c r="E28547" s="49" t="s">
        <v>44534</v>
      </c>
    </row>
    <row r="28548" spans="5:5" x14ac:dyDescent="0.3">
      <c r="E28548" s="50" t="s">
        <v>31549</v>
      </c>
    </row>
    <row r="28549" spans="5:5" x14ac:dyDescent="0.3">
      <c r="E28549" s="49" t="s">
        <v>38964</v>
      </c>
    </row>
    <row r="28550" spans="5:5" x14ac:dyDescent="0.3">
      <c r="E28550" s="50" t="s">
        <v>31549</v>
      </c>
    </row>
    <row r="28551" spans="5:5" x14ac:dyDescent="0.3">
      <c r="E28551" s="49" t="s">
        <v>40109</v>
      </c>
    </row>
    <row r="28552" spans="5:5" x14ac:dyDescent="0.3">
      <c r="E28552" s="50" t="s">
        <v>31549</v>
      </c>
    </row>
    <row r="28553" spans="5:5" x14ac:dyDescent="0.3">
      <c r="E28553" s="49" t="s">
        <v>33325</v>
      </c>
    </row>
    <row r="28554" spans="5:5" x14ac:dyDescent="0.3">
      <c r="E28554" s="50" t="s">
        <v>31545</v>
      </c>
    </row>
    <row r="28555" spans="5:5" x14ac:dyDescent="0.3">
      <c r="E28555" s="49" t="s">
        <v>44442</v>
      </c>
    </row>
    <row r="28556" spans="5:5" x14ac:dyDescent="0.3">
      <c r="E28556" s="50" t="s">
        <v>31541</v>
      </c>
    </row>
    <row r="28557" spans="5:5" x14ac:dyDescent="0.3">
      <c r="E28557" s="49" t="s">
        <v>50202</v>
      </c>
    </row>
    <row r="28558" spans="5:5" x14ac:dyDescent="0.3">
      <c r="E28558" s="50" t="s">
        <v>31549</v>
      </c>
    </row>
    <row r="28559" spans="5:5" x14ac:dyDescent="0.3">
      <c r="E28559" s="50" t="s">
        <v>31541</v>
      </c>
    </row>
    <row r="28560" spans="5:5" x14ac:dyDescent="0.3">
      <c r="E28560" s="49" t="s">
        <v>57355</v>
      </c>
    </row>
    <row r="28561" spans="5:5" x14ac:dyDescent="0.3">
      <c r="E28561" s="50" t="s">
        <v>31549</v>
      </c>
    </row>
    <row r="28562" spans="5:5" x14ac:dyDescent="0.3">
      <c r="E28562" s="49" t="s">
        <v>54877</v>
      </c>
    </row>
    <row r="28563" spans="5:5" x14ac:dyDescent="0.3">
      <c r="E28563" s="50" t="s">
        <v>31541</v>
      </c>
    </row>
    <row r="28564" spans="5:5" x14ac:dyDescent="0.3">
      <c r="E28564" s="49" t="s">
        <v>55712</v>
      </c>
    </row>
    <row r="28565" spans="5:5" x14ac:dyDescent="0.3">
      <c r="E28565" s="50" t="s">
        <v>31549</v>
      </c>
    </row>
    <row r="28566" spans="5:5" x14ac:dyDescent="0.3">
      <c r="E28566" s="49" t="s">
        <v>55129</v>
      </c>
    </row>
    <row r="28567" spans="5:5" x14ac:dyDescent="0.3">
      <c r="E28567" s="50" t="s">
        <v>31549</v>
      </c>
    </row>
    <row r="28568" spans="5:5" x14ac:dyDescent="0.3">
      <c r="E28568" s="49" t="s">
        <v>55498</v>
      </c>
    </row>
    <row r="28569" spans="5:5" x14ac:dyDescent="0.3">
      <c r="E28569" s="50" t="s">
        <v>31549</v>
      </c>
    </row>
    <row r="28570" spans="5:5" x14ac:dyDescent="0.3">
      <c r="E28570" s="50" t="s">
        <v>31545</v>
      </c>
    </row>
    <row r="28571" spans="5:5" x14ac:dyDescent="0.3">
      <c r="E28571" s="49" t="s">
        <v>54914</v>
      </c>
    </row>
    <row r="28572" spans="5:5" x14ac:dyDescent="0.3">
      <c r="E28572" s="50" t="s">
        <v>31549</v>
      </c>
    </row>
    <row r="28573" spans="5:5" x14ac:dyDescent="0.3">
      <c r="E28573" s="49" t="s">
        <v>35012</v>
      </c>
    </row>
    <row r="28574" spans="5:5" x14ac:dyDescent="0.3">
      <c r="E28574" s="50" t="s">
        <v>31549</v>
      </c>
    </row>
    <row r="28575" spans="5:5" x14ac:dyDescent="0.3">
      <c r="E28575" s="49" t="s">
        <v>39192</v>
      </c>
    </row>
    <row r="28576" spans="5:5" x14ac:dyDescent="0.3">
      <c r="E28576" s="50" t="s">
        <v>31549</v>
      </c>
    </row>
    <row r="28577" spans="5:5" x14ac:dyDescent="0.3">
      <c r="E28577" s="49" t="s">
        <v>50334</v>
      </c>
    </row>
    <row r="28578" spans="5:5" x14ac:dyDescent="0.3">
      <c r="E28578" s="50" t="s">
        <v>31541</v>
      </c>
    </row>
    <row r="28579" spans="5:5" x14ac:dyDescent="0.3">
      <c r="E28579" s="49" t="s">
        <v>47446</v>
      </c>
    </row>
    <row r="28580" spans="5:5" x14ac:dyDescent="0.3">
      <c r="E28580" s="50" t="s">
        <v>31545</v>
      </c>
    </row>
    <row r="28581" spans="5:5" x14ac:dyDescent="0.3">
      <c r="E28581" s="49" t="s">
        <v>32574</v>
      </c>
    </row>
    <row r="28582" spans="5:5" x14ac:dyDescent="0.3">
      <c r="E28582" s="50" t="s">
        <v>31549</v>
      </c>
    </row>
    <row r="28583" spans="5:5" x14ac:dyDescent="0.3">
      <c r="E28583" s="49" t="s">
        <v>33762</v>
      </c>
    </row>
    <row r="28584" spans="5:5" x14ac:dyDescent="0.3">
      <c r="E28584" s="50" t="s">
        <v>31549</v>
      </c>
    </row>
    <row r="28585" spans="5:5" x14ac:dyDescent="0.3">
      <c r="E28585" s="50" t="s">
        <v>31541</v>
      </c>
    </row>
    <row r="28586" spans="5:5" x14ac:dyDescent="0.3">
      <c r="E28586" s="49" t="s">
        <v>36713</v>
      </c>
    </row>
    <row r="28587" spans="5:5" x14ac:dyDescent="0.3">
      <c r="E28587" s="50" t="s">
        <v>31549</v>
      </c>
    </row>
    <row r="28588" spans="5:5" x14ac:dyDescent="0.3">
      <c r="E28588" s="49" t="s">
        <v>34458</v>
      </c>
    </row>
    <row r="28589" spans="5:5" x14ac:dyDescent="0.3">
      <c r="E28589" s="50" t="s">
        <v>31541</v>
      </c>
    </row>
    <row r="28590" spans="5:5" x14ac:dyDescent="0.3">
      <c r="E28590" s="49" t="s">
        <v>40933</v>
      </c>
    </row>
    <row r="28591" spans="5:5" x14ac:dyDescent="0.3">
      <c r="E28591" s="50" t="s">
        <v>31549</v>
      </c>
    </row>
    <row r="28592" spans="5:5" x14ac:dyDescent="0.3">
      <c r="E28592" s="50" t="s">
        <v>31545</v>
      </c>
    </row>
    <row r="28593" spans="5:5" x14ac:dyDescent="0.3">
      <c r="E28593" s="49" t="s">
        <v>37862</v>
      </c>
    </row>
    <row r="28594" spans="5:5" x14ac:dyDescent="0.3">
      <c r="E28594" s="50" t="s">
        <v>31549</v>
      </c>
    </row>
    <row r="28595" spans="5:5" x14ac:dyDescent="0.3">
      <c r="E28595" s="49" t="s">
        <v>32865</v>
      </c>
    </row>
    <row r="28596" spans="5:5" x14ac:dyDescent="0.3">
      <c r="E28596" s="50" t="s">
        <v>31549</v>
      </c>
    </row>
    <row r="28597" spans="5:5" x14ac:dyDescent="0.3">
      <c r="E28597" s="50" t="s">
        <v>31541</v>
      </c>
    </row>
    <row r="28598" spans="5:5" x14ac:dyDescent="0.3">
      <c r="E28598" s="50" t="s">
        <v>31545</v>
      </c>
    </row>
    <row r="28599" spans="5:5" x14ac:dyDescent="0.3">
      <c r="E28599" s="49" t="s">
        <v>35792</v>
      </c>
    </row>
    <row r="28600" spans="5:5" x14ac:dyDescent="0.3">
      <c r="E28600" s="50" t="s">
        <v>31549</v>
      </c>
    </row>
    <row r="28601" spans="5:5" x14ac:dyDescent="0.3">
      <c r="E28601" s="49" t="s">
        <v>40052</v>
      </c>
    </row>
    <row r="28602" spans="5:5" x14ac:dyDescent="0.3">
      <c r="E28602" s="50" t="s">
        <v>31549</v>
      </c>
    </row>
    <row r="28603" spans="5:5" x14ac:dyDescent="0.3">
      <c r="E28603" s="49" t="s">
        <v>45528</v>
      </c>
    </row>
    <row r="28604" spans="5:5" x14ac:dyDescent="0.3">
      <c r="E28604" s="50" t="s">
        <v>31549</v>
      </c>
    </row>
    <row r="28605" spans="5:5" x14ac:dyDescent="0.3">
      <c r="E28605" s="49" t="s">
        <v>39834</v>
      </c>
    </row>
    <row r="28606" spans="5:5" x14ac:dyDescent="0.3">
      <c r="E28606" s="50" t="s">
        <v>31545</v>
      </c>
    </row>
    <row r="28607" spans="5:5" x14ac:dyDescent="0.3">
      <c r="E28607" s="49" t="s">
        <v>46213</v>
      </c>
    </row>
    <row r="28608" spans="5:5" x14ac:dyDescent="0.3">
      <c r="E28608" s="50" t="s">
        <v>31549</v>
      </c>
    </row>
    <row r="28609" spans="5:5" x14ac:dyDescent="0.3">
      <c r="E28609" s="49" t="s">
        <v>55962</v>
      </c>
    </row>
    <row r="28610" spans="5:5" x14ac:dyDescent="0.3">
      <c r="E28610" s="50" t="s">
        <v>31545</v>
      </c>
    </row>
    <row r="28611" spans="5:5" x14ac:dyDescent="0.3">
      <c r="E28611" s="49" t="s">
        <v>41612</v>
      </c>
    </row>
    <row r="28612" spans="5:5" x14ac:dyDescent="0.3">
      <c r="E28612" s="50" t="s">
        <v>31541</v>
      </c>
    </row>
    <row r="28613" spans="5:5" x14ac:dyDescent="0.3">
      <c r="E28613" s="49" t="s">
        <v>35695</v>
      </c>
    </row>
    <row r="28614" spans="5:5" x14ac:dyDescent="0.3">
      <c r="E28614" s="50" t="s">
        <v>31549</v>
      </c>
    </row>
    <row r="28615" spans="5:5" x14ac:dyDescent="0.3">
      <c r="E28615" s="50" t="s">
        <v>31541</v>
      </c>
    </row>
    <row r="28616" spans="5:5" x14ac:dyDescent="0.3">
      <c r="E28616" s="49" t="s">
        <v>46424</v>
      </c>
    </row>
    <row r="28617" spans="5:5" x14ac:dyDescent="0.3">
      <c r="E28617" s="50" t="s">
        <v>31549</v>
      </c>
    </row>
    <row r="28618" spans="5:5" x14ac:dyDescent="0.3">
      <c r="E28618" s="49" t="s">
        <v>54079</v>
      </c>
    </row>
    <row r="28619" spans="5:5" x14ac:dyDescent="0.3">
      <c r="E28619" s="50" t="s">
        <v>31541</v>
      </c>
    </row>
    <row r="28620" spans="5:5" x14ac:dyDescent="0.3">
      <c r="E28620" s="49" t="s">
        <v>46729</v>
      </c>
    </row>
    <row r="28621" spans="5:5" x14ac:dyDescent="0.3">
      <c r="E28621" s="50" t="s">
        <v>31549</v>
      </c>
    </row>
    <row r="28622" spans="5:5" x14ac:dyDescent="0.3">
      <c r="E28622" s="49" t="s">
        <v>42524</v>
      </c>
    </row>
    <row r="28623" spans="5:5" x14ac:dyDescent="0.3">
      <c r="E28623" s="50" t="s">
        <v>31549</v>
      </c>
    </row>
    <row r="28624" spans="5:5" x14ac:dyDescent="0.3">
      <c r="E28624" s="49" t="s">
        <v>45817</v>
      </c>
    </row>
    <row r="28625" spans="5:5" x14ac:dyDescent="0.3">
      <c r="E28625" s="50" t="s">
        <v>31549</v>
      </c>
    </row>
    <row r="28626" spans="5:5" x14ac:dyDescent="0.3">
      <c r="E28626" s="49" t="s">
        <v>56614</v>
      </c>
    </row>
    <row r="28627" spans="5:5" x14ac:dyDescent="0.3">
      <c r="E28627" s="50" t="s">
        <v>31549</v>
      </c>
    </row>
    <row r="28628" spans="5:5" x14ac:dyDescent="0.3">
      <c r="E28628" s="49" t="s">
        <v>43405</v>
      </c>
    </row>
    <row r="28629" spans="5:5" x14ac:dyDescent="0.3">
      <c r="E28629" s="50" t="s">
        <v>31549</v>
      </c>
    </row>
    <row r="28630" spans="5:5" x14ac:dyDescent="0.3">
      <c r="E28630" s="49" t="s">
        <v>39662</v>
      </c>
    </row>
    <row r="28631" spans="5:5" x14ac:dyDescent="0.3">
      <c r="E28631" s="50" t="s">
        <v>31549</v>
      </c>
    </row>
    <row r="28632" spans="5:5" x14ac:dyDescent="0.3">
      <c r="E28632" s="49" t="s">
        <v>50047</v>
      </c>
    </row>
    <row r="28633" spans="5:5" x14ac:dyDescent="0.3">
      <c r="E28633" s="50" t="s">
        <v>31549</v>
      </c>
    </row>
    <row r="28634" spans="5:5" x14ac:dyDescent="0.3">
      <c r="E28634" s="49" t="s">
        <v>47031</v>
      </c>
    </row>
    <row r="28635" spans="5:5" x14ac:dyDescent="0.3">
      <c r="E28635" s="50" t="s">
        <v>31541</v>
      </c>
    </row>
    <row r="28636" spans="5:5" x14ac:dyDescent="0.3">
      <c r="E28636" s="49" t="s">
        <v>32201</v>
      </c>
    </row>
    <row r="28637" spans="5:5" x14ac:dyDescent="0.3">
      <c r="E28637" s="50" t="s">
        <v>31545</v>
      </c>
    </row>
    <row r="28638" spans="5:5" x14ac:dyDescent="0.3">
      <c r="E28638" s="49" t="s">
        <v>50598</v>
      </c>
    </row>
    <row r="28639" spans="5:5" x14ac:dyDescent="0.3">
      <c r="E28639" s="50" t="s">
        <v>31549</v>
      </c>
    </row>
    <row r="28640" spans="5:5" x14ac:dyDescent="0.3">
      <c r="E28640" s="49" t="s">
        <v>56914</v>
      </c>
    </row>
    <row r="28641" spans="5:5" x14ac:dyDescent="0.3">
      <c r="E28641" s="50" t="s">
        <v>31541</v>
      </c>
    </row>
    <row r="28642" spans="5:5" x14ac:dyDescent="0.3">
      <c r="E28642" s="49" t="s">
        <v>45852</v>
      </c>
    </row>
    <row r="28643" spans="5:5" x14ac:dyDescent="0.3">
      <c r="E28643" s="50" t="s">
        <v>31541</v>
      </c>
    </row>
    <row r="28644" spans="5:5" x14ac:dyDescent="0.3">
      <c r="E28644" s="49" t="s">
        <v>37714</v>
      </c>
    </row>
    <row r="28645" spans="5:5" x14ac:dyDescent="0.3">
      <c r="E28645" s="50" t="s">
        <v>31549</v>
      </c>
    </row>
    <row r="28646" spans="5:5" x14ac:dyDescent="0.3">
      <c r="E28646" s="49" t="s">
        <v>48748</v>
      </c>
    </row>
    <row r="28647" spans="5:5" x14ac:dyDescent="0.3">
      <c r="E28647" s="50" t="s">
        <v>31549</v>
      </c>
    </row>
    <row r="28648" spans="5:5" x14ac:dyDescent="0.3">
      <c r="E28648" s="49" t="s">
        <v>32560</v>
      </c>
    </row>
    <row r="28649" spans="5:5" x14ac:dyDescent="0.3">
      <c r="E28649" s="50" t="s">
        <v>31541</v>
      </c>
    </row>
    <row r="28650" spans="5:5" x14ac:dyDescent="0.3">
      <c r="E28650" s="49" t="s">
        <v>39422</v>
      </c>
    </row>
    <row r="28651" spans="5:5" x14ac:dyDescent="0.3">
      <c r="E28651" s="50" t="s">
        <v>31549</v>
      </c>
    </row>
    <row r="28652" spans="5:5" x14ac:dyDescent="0.3">
      <c r="E28652" s="49" t="s">
        <v>53907</v>
      </c>
    </row>
    <row r="28653" spans="5:5" x14ac:dyDescent="0.3">
      <c r="E28653" s="50" t="s">
        <v>31549</v>
      </c>
    </row>
    <row r="28654" spans="5:5" x14ac:dyDescent="0.3">
      <c r="E28654" s="49" t="s">
        <v>50981</v>
      </c>
    </row>
    <row r="28655" spans="5:5" x14ac:dyDescent="0.3">
      <c r="E28655" s="50" t="s">
        <v>31549</v>
      </c>
    </row>
    <row r="28656" spans="5:5" x14ac:dyDescent="0.3">
      <c r="E28656" s="49" t="s">
        <v>45362</v>
      </c>
    </row>
    <row r="28657" spans="5:5" x14ac:dyDescent="0.3">
      <c r="E28657" s="50" t="s">
        <v>31549</v>
      </c>
    </row>
    <row r="28658" spans="5:5" x14ac:dyDescent="0.3">
      <c r="E28658" s="49" t="s">
        <v>7296</v>
      </c>
    </row>
    <row r="28659" spans="5:5" x14ac:dyDescent="0.3">
      <c r="E28659" s="50" t="s">
        <v>31549</v>
      </c>
    </row>
    <row r="28660" spans="5:5" x14ac:dyDescent="0.3">
      <c r="E28660" s="49" t="s">
        <v>53062</v>
      </c>
    </row>
    <row r="28661" spans="5:5" x14ac:dyDescent="0.3">
      <c r="E28661" s="50" t="s">
        <v>31549</v>
      </c>
    </row>
    <row r="28662" spans="5:5" x14ac:dyDescent="0.3">
      <c r="E28662" s="49" t="s">
        <v>5239</v>
      </c>
    </row>
    <row r="28663" spans="5:5" x14ac:dyDescent="0.3">
      <c r="E28663" s="50" t="s">
        <v>31541</v>
      </c>
    </row>
    <row r="28664" spans="5:5" x14ac:dyDescent="0.3">
      <c r="E28664" s="49" t="s">
        <v>41986</v>
      </c>
    </row>
    <row r="28665" spans="5:5" x14ac:dyDescent="0.3">
      <c r="E28665" s="50" t="s">
        <v>31545</v>
      </c>
    </row>
    <row r="28666" spans="5:5" x14ac:dyDescent="0.3">
      <c r="E28666" s="49" t="s">
        <v>52501</v>
      </c>
    </row>
    <row r="28667" spans="5:5" x14ac:dyDescent="0.3">
      <c r="E28667" s="50" t="s">
        <v>31541</v>
      </c>
    </row>
    <row r="28668" spans="5:5" x14ac:dyDescent="0.3">
      <c r="E28668" s="49" t="s">
        <v>36758</v>
      </c>
    </row>
    <row r="28669" spans="5:5" x14ac:dyDescent="0.3">
      <c r="E28669" s="50" t="s">
        <v>31549</v>
      </c>
    </row>
    <row r="28670" spans="5:5" x14ac:dyDescent="0.3">
      <c r="E28670" s="50" t="s">
        <v>31541</v>
      </c>
    </row>
    <row r="28671" spans="5:5" x14ac:dyDescent="0.3">
      <c r="E28671" s="50" t="s">
        <v>31545</v>
      </c>
    </row>
    <row r="28672" spans="5:5" x14ac:dyDescent="0.3">
      <c r="E28672" s="49" t="s">
        <v>33269</v>
      </c>
    </row>
    <row r="28673" spans="5:5" x14ac:dyDescent="0.3">
      <c r="E28673" s="50" t="s">
        <v>31549</v>
      </c>
    </row>
    <row r="28674" spans="5:5" x14ac:dyDescent="0.3">
      <c r="E28674" s="50" t="s">
        <v>31541</v>
      </c>
    </row>
    <row r="28675" spans="5:5" x14ac:dyDescent="0.3">
      <c r="E28675" s="50" t="s">
        <v>31545</v>
      </c>
    </row>
    <row r="28676" spans="5:5" x14ac:dyDescent="0.3">
      <c r="E28676" s="49" t="s">
        <v>38110</v>
      </c>
    </row>
    <row r="28677" spans="5:5" x14ac:dyDescent="0.3">
      <c r="E28677" s="50" t="s">
        <v>31549</v>
      </c>
    </row>
    <row r="28678" spans="5:5" x14ac:dyDescent="0.3">
      <c r="E28678" s="49" t="s">
        <v>34421</v>
      </c>
    </row>
    <row r="28679" spans="5:5" x14ac:dyDescent="0.3">
      <c r="E28679" s="50" t="s">
        <v>31549</v>
      </c>
    </row>
    <row r="28680" spans="5:5" x14ac:dyDescent="0.3">
      <c r="E28680" s="49" t="s">
        <v>42066</v>
      </c>
    </row>
    <row r="28681" spans="5:5" x14ac:dyDescent="0.3">
      <c r="E28681" s="50" t="s">
        <v>31541</v>
      </c>
    </row>
    <row r="28682" spans="5:5" x14ac:dyDescent="0.3">
      <c r="E28682" s="50" t="s">
        <v>31545</v>
      </c>
    </row>
    <row r="28683" spans="5:5" x14ac:dyDescent="0.3">
      <c r="E28683" s="49" t="s">
        <v>38595</v>
      </c>
    </row>
    <row r="28684" spans="5:5" x14ac:dyDescent="0.3">
      <c r="E28684" s="50" t="s">
        <v>31545</v>
      </c>
    </row>
    <row r="28685" spans="5:5" x14ac:dyDescent="0.3">
      <c r="E28685" s="49" t="s">
        <v>53680</v>
      </c>
    </row>
    <row r="28686" spans="5:5" x14ac:dyDescent="0.3">
      <c r="E28686" s="50" t="s">
        <v>31549</v>
      </c>
    </row>
    <row r="28687" spans="5:5" x14ac:dyDescent="0.3">
      <c r="E28687" s="49" t="s">
        <v>36096</v>
      </c>
    </row>
    <row r="28688" spans="5:5" x14ac:dyDescent="0.3">
      <c r="E28688" s="50" t="s">
        <v>31549</v>
      </c>
    </row>
    <row r="28689" spans="5:5" x14ac:dyDescent="0.3">
      <c r="E28689" s="49" t="s">
        <v>52421</v>
      </c>
    </row>
    <row r="28690" spans="5:5" x14ac:dyDescent="0.3">
      <c r="E28690" s="50" t="s">
        <v>31545</v>
      </c>
    </row>
    <row r="28691" spans="5:5" x14ac:dyDescent="0.3">
      <c r="E28691" s="49" t="s">
        <v>46184</v>
      </c>
    </row>
    <row r="28692" spans="5:5" x14ac:dyDescent="0.3">
      <c r="E28692" s="50" t="s">
        <v>31549</v>
      </c>
    </row>
    <row r="28693" spans="5:5" x14ac:dyDescent="0.3">
      <c r="E28693" s="49" t="s">
        <v>45779</v>
      </c>
    </row>
    <row r="28694" spans="5:5" x14ac:dyDescent="0.3">
      <c r="E28694" s="50" t="s">
        <v>31549</v>
      </c>
    </row>
    <row r="28695" spans="5:5" x14ac:dyDescent="0.3">
      <c r="E28695" s="49" t="s">
        <v>43487</v>
      </c>
    </row>
    <row r="28696" spans="5:5" x14ac:dyDescent="0.3">
      <c r="E28696" s="50" t="s">
        <v>31541</v>
      </c>
    </row>
    <row r="28697" spans="5:5" x14ac:dyDescent="0.3">
      <c r="E28697" s="49" t="s">
        <v>38972</v>
      </c>
    </row>
    <row r="28698" spans="5:5" x14ac:dyDescent="0.3">
      <c r="E28698" s="50" t="s">
        <v>31549</v>
      </c>
    </row>
    <row r="28699" spans="5:5" x14ac:dyDescent="0.3">
      <c r="E28699" s="49" t="s">
        <v>50005</v>
      </c>
    </row>
    <row r="28700" spans="5:5" x14ac:dyDescent="0.3">
      <c r="E28700" s="50" t="s">
        <v>31541</v>
      </c>
    </row>
    <row r="28701" spans="5:5" x14ac:dyDescent="0.3">
      <c r="E28701" s="49" t="s">
        <v>51017</v>
      </c>
    </row>
    <row r="28702" spans="5:5" x14ac:dyDescent="0.3">
      <c r="E28702" s="50" t="s">
        <v>31549</v>
      </c>
    </row>
    <row r="28703" spans="5:5" x14ac:dyDescent="0.3">
      <c r="E28703" s="49" t="s">
        <v>43188</v>
      </c>
    </row>
    <row r="28704" spans="5:5" x14ac:dyDescent="0.3">
      <c r="E28704" s="50" t="s">
        <v>31549</v>
      </c>
    </row>
    <row r="28705" spans="5:5" x14ac:dyDescent="0.3">
      <c r="E28705" s="49" t="s">
        <v>37743</v>
      </c>
    </row>
    <row r="28706" spans="5:5" x14ac:dyDescent="0.3">
      <c r="E28706" s="50" t="s">
        <v>31549</v>
      </c>
    </row>
    <row r="28707" spans="5:5" x14ac:dyDescent="0.3">
      <c r="E28707" s="50" t="s">
        <v>31541</v>
      </c>
    </row>
    <row r="28708" spans="5:5" x14ac:dyDescent="0.3">
      <c r="E28708" s="49" t="s">
        <v>46387</v>
      </c>
    </row>
    <row r="28709" spans="5:5" x14ac:dyDescent="0.3">
      <c r="E28709" s="50" t="s">
        <v>31549</v>
      </c>
    </row>
    <row r="28710" spans="5:5" x14ac:dyDescent="0.3">
      <c r="E28710" s="49" t="s">
        <v>44001</v>
      </c>
    </row>
    <row r="28711" spans="5:5" x14ac:dyDescent="0.3">
      <c r="E28711" s="50" t="s">
        <v>31549</v>
      </c>
    </row>
    <row r="28712" spans="5:5" x14ac:dyDescent="0.3">
      <c r="E28712" s="49" t="s">
        <v>35763</v>
      </c>
    </row>
    <row r="28713" spans="5:5" x14ac:dyDescent="0.3">
      <c r="E28713" s="50" t="s">
        <v>31549</v>
      </c>
    </row>
    <row r="28714" spans="5:5" x14ac:dyDescent="0.3">
      <c r="E28714" s="50" t="s">
        <v>31541</v>
      </c>
    </row>
    <row r="28715" spans="5:5" x14ac:dyDescent="0.3">
      <c r="E28715" s="49" t="s">
        <v>40816</v>
      </c>
    </row>
    <row r="28716" spans="5:5" x14ac:dyDescent="0.3">
      <c r="E28716" s="50" t="s">
        <v>31541</v>
      </c>
    </row>
    <row r="28717" spans="5:5" x14ac:dyDescent="0.3">
      <c r="E28717" s="50" t="s">
        <v>31545</v>
      </c>
    </row>
    <row r="28718" spans="5:5" x14ac:dyDescent="0.3">
      <c r="E28718" s="49" t="s">
        <v>44669</v>
      </c>
    </row>
    <row r="28719" spans="5:5" x14ac:dyDescent="0.3">
      <c r="E28719" s="50" t="s">
        <v>31549</v>
      </c>
    </row>
    <row r="28720" spans="5:5" x14ac:dyDescent="0.3">
      <c r="E28720" s="49" t="s">
        <v>55915</v>
      </c>
    </row>
    <row r="28721" spans="5:5" x14ac:dyDescent="0.3">
      <c r="E28721" s="50" t="s">
        <v>31549</v>
      </c>
    </row>
    <row r="28722" spans="5:5" x14ac:dyDescent="0.3">
      <c r="E28722" s="49" t="s">
        <v>54364</v>
      </c>
    </row>
    <row r="28723" spans="5:5" x14ac:dyDescent="0.3">
      <c r="E28723" s="50" t="s">
        <v>31541</v>
      </c>
    </row>
    <row r="28724" spans="5:5" x14ac:dyDescent="0.3">
      <c r="E28724" s="49" t="s">
        <v>35889</v>
      </c>
    </row>
    <row r="28725" spans="5:5" x14ac:dyDescent="0.3">
      <c r="E28725" s="50" t="s">
        <v>31549</v>
      </c>
    </row>
    <row r="28726" spans="5:5" x14ac:dyDescent="0.3">
      <c r="E28726" s="49" t="s">
        <v>41569</v>
      </c>
    </row>
    <row r="28727" spans="5:5" x14ac:dyDescent="0.3">
      <c r="E28727" s="50" t="s">
        <v>31549</v>
      </c>
    </row>
    <row r="28728" spans="5:5" x14ac:dyDescent="0.3">
      <c r="E28728" s="49" t="s">
        <v>49462</v>
      </c>
    </row>
    <row r="28729" spans="5:5" x14ac:dyDescent="0.3">
      <c r="E28729" s="50" t="s">
        <v>31545</v>
      </c>
    </row>
    <row r="28730" spans="5:5" x14ac:dyDescent="0.3">
      <c r="E28730" s="49" t="s">
        <v>43045</v>
      </c>
    </row>
    <row r="28731" spans="5:5" x14ac:dyDescent="0.3">
      <c r="E28731" s="50" t="s">
        <v>31549</v>
      </c>
    </row>
    <row r="28732" spans="5:5" x14ac:dyDescent="0.3">
      <c r="E28732" s="50" t="s">
        <v>31545</v>
      </c>
    </row>
    <row r="28733" spans="5:5" x14ac:dyDescent="0.3">
      <c r="E28733" s="49" t="s">
        <v>41115</v>
      </c>
    </row>
    <row r="28734" spans="5:5" x14ac:dyDescent="0.3">
      <c r="E28734" s="50" t="s">
        <v>31549</v>
      </c>
    </row>
    <row r="28735" spans="5:5" x14ac:dyDescent="0.3">
      <c r="E28735" s="49" t="s">
        <v>43750</v>
      </c>
    </row>
    <row r="28736" spans="5:5" x14ac:dyDescent="0.3">
      <c r="E28736" s="50" t="s">
        <v>31549</v>
      </c>
    </row>
    <row r="28737" spans="5:5" x14ac:dyDescent="0.3">
      <c r="E28737" s="50" t="s">
        <v>31541</v>
      </c>
    </row>
    <row r="28738" spans="5:5" x14ac:dyDescent="0.3">
      <c r="E28738" s="49" t="s">
        <v>53686</v>
      </c>
    </row>
    <row r="28739" spans="5:5" x14ac:dyDescent="0.3">
      <c r="E28739" s="50" t="s">
        <v>31549</v>
      </c>
    </row>
    <row r="28740" spans="5:5" x14ac:dyDescent="0.3">
      <c r="E28740" s="49" t="s">
        <v>36063</v>
      </c>
    </row>
    <row r="28741" spans="5:5" x14ac:dyDescent="0.3">
      <c r="E28741" s="50" t="s">
        <v>31549</v>
      </c>
    </row>
    <row r="28742" spans="5:5" x14ac:dyDescent="0.3">
      <c r="E28742" s="49" t="s">
        <v>35950</v>
      </c>
    </row>
    <row r="28743" spans="5:5" x14ac:dyDescent="0.3">
      <c r="E28743" s="50" t="s">
        <v>31549</v>
      </c>
    </row>
    <row r="28744" spans="5:5" x14ac:dyDescent="0.3">
      <c r="E28744" s="49" t="s">
        <v>56089</v>
      </c>
    </row>
    <row r="28745" spans="5:5" x14ac:dyDescent="0.3">
      <c r="E28745" s="50" t="s">
        <v>31549</v>
      </c>
    </row>
    <row r="28746" spans="5:5" x14ac:dyDescent="0.3">
      <c r="E28746" s="49" t="s">
        <v>31617</v>
      </c>
    </row>
    <row r="28747" spans="5:5" x14ac:dyDescent="0.3">
      <c r="E28747" s="50" t="s">
        <v>31549</v>
      </c>
    </row>
    <row r="28748" spans="5:5" x14ac:dyDescent="0.3">
      <c r="E28748" s="50" t="s">
        <v>31545</v>
      </c>
    </row>
    <row r="28749" spans="5:5" x14ac:dyDescent="0.3">
      <c r="E28749" s="49" t="s">
        <v>42573</v>
      </c>
    </row>
    <row r="28750" spans="5:5" x14ac:dyDescent="0.3">
      <c r="E28750" s="50" t="s">
        <v>31549</v>
      </c>
    </row>
    <row r="28751" spans="5:5" x14ac:dyDescent="0.3">
      <c r="E28751" s="49" t="s">
        <v>51812</v>
      </c>
    </row>
    <row r="28752" spans="5:5" x14ac:dyDescent="0.3">
      <c r="E28752" s="50" t="s">
        <v>31549</v>
      </c>
    </row>
    <row r="28753" spans="5:5" x14ac:dyDescent="0.3">
      <c r="E28753" s="49" t="s">
        <v>46863</v>
      </c>
    </row>
    <row r="28754" spans="5:5" x14ac:dyDescent="0.3">
      <c r="E28754" s="50" t="s">
        <v>31541</v>
      </c>
    </row>
    <row r="28755" spans="5:5" x14ac:dyDescent="0.3">
      <c r="E28755" s="49" t="s">
        <v>44626</v>
      </c>
    </row>
    <row r="28756" spans="5:5" x14ac:dyDescent="0.3">
      <c r="E28756" s="50" t="s">
        <v>31549</v>
      </c>
    </row>
    <row r="28757" spans="5:5" x14ac:dyDescent="0.3">
      <c r="E28757" s="50" t="s">
        <v>31545</v>
      </c>
    </row>
    <row r="28758" spans="5:5" x14ac:dyDescent="0.3">
      <c r="E28758" s="49" t="s">
        <v>46803</v>
      </c>
    </row>
    <row r="28759" spans="5:5" x14ac:dyDescent="0.3">
      <c r="E28759" s="50" t="s">
        <v>31549</v>
      </c>
    </row>
    <row r="28760" spans="5:5" x14ac:dyDescent="0.3">
      <c r="E28760" s="49" t="s">
        <v>48170</v>
      </c>
    </row>
    <row r="28761" spans="5:5" x14ac:dyDescent="0.3">
      <c r="E28761" s="50" t="s">
        <v>31545</v>
      </c>
    </row>
    <row r="28762" spans="5:5" x14ac:dyDescent="0.3">
      <c r="E28762" s="49" t="s">
        <v>7268</v>
      </c>
    </row>
    <row r="28763" spans="5:5" x14ac:dyDescent="0.3">
      <c r="E28763" s="50" t="s">
        <v>31549</v>
      </c>
    </row>
    <row r="28764" spans="5:5" x14ac:dyDescent="0.3">
      <c r="E28764" s="49" t="s">
        <v>46876</v>
      </c>
    </row>
    <row r="28765" spans="5:5" x14ac:dyDescent="0.3">
      <c r="E28765" s="50" t="s">
        <v>31549</v>
      </c>
    </row>
    <row r="28766" spans="5:5" x14ac:dyDescent="0.3">
      <c r="E28766" s="49" t="s">
        <v>55691</v>
      </c>
    </row>
    <row r="28767" spans="5:5" x14ac:dyDescent="0.3">
      <c r="E28767" s="50" t="s">
        <v>31541</v>
      </c>
    </row>
    <row r="28768" spans="5:5" x14ac:dyDescent="0.3">
      <c r="E28768" s="49" t="s">
        <v>44528</v>
      </c>
    </row>
    <row r="28769" spans="5:5" x14ac:dyDescent="0.3">
      <c r="E28769" s="50" t="s">
        <v>31545</v>
      </c>
    </row>
    <row r="28770" spans="5:5" x14ac:dyDescent="0.3">
      <c r="E28770" s="49" t="s">
        <v>55571</v>
      </c>
    </row>
    <row r="28771" spans="5:5" x14ac:dyDescent="0.3">
      <c r="E28771" s="50" t="s">
        <v>31541</v>
      </c>
    </row>
    <row r="28772" spans="5:5" x14ac:dyDescent="0.3">
      <c r="E28772" s="49" t="s">
        <v>34884</v>
      </c>
    </row>
    <row r="28773" spans="5:5" x14ac:dyDescent="0.3">
      <c r="E28773" s="50" t="s">
        <v>31549</v>
      </c>
    </row>
    <row r="28774" spans="5:5" x14ac:dyDescent="0.3">
      <c r="E28774" s="49" t="s">
        <v>35502</v>
      </c>
    </row>
    <row r="28775" spans="5:5" x14ac:dyDescent="0.3">
      <c r="E28775" s="50" t="s">
        <v>31541</v>
      </c>
    </row>
    <row r="28776" spans="5:5" x14ac:dyDescent="0.3">
      <c r="E28776" s="49" t="s">
        <v>43079</v>
      </c>
    </row>
    <row r="28777" spans="5:5" x14ac:dyDescent="0.3">
      <c r="E28777" s="50" t="s">
        <v>31545</v>
      </c>
    </row>
    <row r="28778" spans="5:5" x14ac:dyDescent="0.3">
      <c r="E28778" s="49" t="s">
        <v>39664</v>
      </c>
    </row>
    <row r="28779" spans="5:5" x14ac:dyDescent="0.3">
      <c r="E28779" s="50" t="s">
        <v>31549</v>
      </c>
    </row>
    <row r="28780" spans="5:5" x14ac:dyDescent="0.3">
      <c r="E28780" s="50" t="s">
        <v>31541</v>
      </c>
    </row>
    <row r="28781" spans="5:5" x14ac:dyDescent="0.3">
      <c r="E28781" s="50" t="s">
        <v>31545</v>
      </c>
    </row>
    <row r="28782" spans="5:5" x14ac:dyDescent="0.3">
      <c r="E28782" s="49" t="s">
        <v>50300</v>
      </c>
    </row>
    <row r="28783" spans="5:5" x14ac:dyDescent="0.3">
      <c r="E28783" s="50" t="s">
        <v>31545</v>
      </c>
    </row>
    <row r="28784" spans="5:5" x14ac:dyDescent="0.3">
      <c r="E28784" s="49" t="s">
        <v>54646</v>
      </c>
    </row>
    <row r="28785" spans="5:5" x14ac:dyDescent="0.3">
      <c r="E28785" s="50" t="s">
        <v>31541</v>
      </c>
    </row>
    <row r="28786" spans="5:5" x14ac:dyDescent="0.3">
      <c r="E28786" s="49" t="s">
        <v>47376</v>
      </c>
    </row>
    <row r="28787" spans="5:5" x14ac:dyDescent="0.3">
      <c r="E28787" s="50" t="s">
        <v>31549</v>
      </c>
    </row>
    <row r="28788" spans="5:5" x14ac:dyDescent="0.3">
      <c r="E28788" s="49" t="s">
        <v>54933</v>
      </c>
    </row>
    <row r="28789" spans="5:5" x14ac:dyDescent="0.3">
      <c r="E28789" s="50" t="s">
        <v>31541</v>
      </c>
    </row>
    <row r="28790" spans="5:5" x14ac:dyDescent="0.3">
      <c r="E28790" s="49" t="s">
        <v>33648</v>
      </c>
    </row>
    <row r="28791" spans="5:5" x14ac:dyDescent="0.3">
      <c r="E28791" s="50" t="s">
        <v>31545</v>
      </c>
    </row>
    <row r="28792" spans="5:5" x14ac:dyDescent="0.3">
      <c r="E28792" s="49" t="s">
        <v>43491</v>
      </c>
    </row>
    <row r="28793" spans="5:5" x14ac:dyDescent="0.3">
      <c r="E28793" s="50" t="s">
        <v>31549</v>
      </c>
    </row>
    <row r="28794" spans="5:5" x14ac:dyDescent="0.3">
      <c r="E28794" s="49" t="s">
        <v>43067</v>
      </c>
    </row>
    <row r="28795" spans="5:5" x14ac:dyDescent="0.3">
      <c r="E28795" s="50" t="s">
        <v>31549</v>
      </c>
    </row>
    <row r="28796" spans="5:5" x14ac:dyDescent="0.3">
      <c r="E28796" s="50" t="s">
        <v>31545</v>
      </c>
    </row>
    <row r="28797" spans="5:5" x14ac:dyDescent="0.3">
      <c r="E28797" s="49" t="s">
        <v>44535</v>
      </c>
    </row>
    <row r="28798" spans="5:5" x14ac:dyDescent="0.3">
      <c r="E28798" s="50" t="s">
        <v>31549</v>
      </c>
    </row>
    <row r="28799" spans="5:5" x14ac:dyDescent="0.3">
      <c r="E28799" s="49" t="s">
        <v>48674</v>
      </c>
    </row>
    <row r="28800" spans="5:5" x14ac:dyDescent="0.3">
      <c r="E28800" s="50" t="s">
        <v>31549</v>
      </c>
    </row>
    <row r="28801" spans="5:5" x14ac:dyDescent="0.3">
      <c r="E28801" s="49" t="s">
        <v>55779</v>
      </c>
    </row>
    <row r="28802" spans="5:5" x14ac:dyDescent="0.3">
      <c r="E28802" s="50" t="s">
        <v>31541</v>
      </c>
    </row>
    <row r="28803" spans="5:5" x14ac:dyDescent="0.3">
      <c r="E28803" s="49" t="s">
        <v>53467</v>
      </c>
    </row>
    <row r="28804" spans="5:5" x14ac:dyDescent="0.3">
      <c r="E28804" s="50" t="s">
        <v>31541</v>
      </c>
    </row>
    <row r="28805" spans="5:5" x14ac:dyDescent="0.3">
      <c r="E28805" s="49" t="s">
        <v>46742</v>
      </c>
    </row>
    <row r="28806" spans="5:5" x14ac:dyDescent="0.3">
      <c r="E28806" s="50" t="s">
        <v>31549</v>
      </c>
    </row>
    <row r="28807" spans="5:5" x14ac:dyDescent="0.3">
      <c r="E28807" s="49" t="s">
        <v>50697</v>
      </c>
    </row>
    <row r="28808" spans="5:5" x14ac:dyDescent="0.3">
      <c r="E28808" s="50" t="s">
        <v>31549</v>
      </c>
    </row>
    <row r="28809" spans="5:5" x14ac:dyDescent="0.3">
      <c r="E28809" s="49" t="s">
        <v>36475</v>
      </c>
    </row>
    <row r="28810" spans="5:5" x14ac:dyDescent="0.3">
      <c r="E28810" s="50" t="s">
        <v>31549</v>
      </c>
    </row>
    <row r="28811" spans="5:5" x14ac:dyDescent="0.3">
      <c r="E28811" s="49" t="s">
        <v>34600</v>
      </c>
    </row>
    <row r="28812" spans="5:5" x14ac:dyDescent="0.3">
      <c r="E28812" s="50" t="s">
        <v>31549</v>
      </c>
    </row>
    <row r="28813" spans="5:5" x14ac:dyDescent="0.3">
      <c r="E28813" s="49" t="s">
        <v>38204</v>
      </c>
    </row>
    <row r="28814" spans="5:5" x14ac:dyDescent="0.3">
      <c r="E28814" s="50" t="s">
        <v>31541</v>
      </c>
    </row>
    <row r="28815" spans="5:5" x14ac:dyDescent="0.3">
      <c r="E28815" s="49" t="s">
        <v>5434</v>
      </c>
    </row>
    <row r="28816" spans="5:5" x14ac:dyDescent="0.3">
      <c r="E28816" s="50" t="s">
        <v>31549</v>
      </c>
    </row>
    <row r="28817" spans="5:5" x14ac:dyDescent="0.3">
      <c r="E28817" s="50" t="s">
        <v>31545</v>
      </c>
    </row>
    <row r="28818" spans="5:5" x14ac:dyDescent="0.3">
      <c r="E28818" s="49" t="s">
        <v>34089</v>
      </c>
    </row>
    <row r="28819" spans="5:5" x14ac:dyDescent="0.3">
      <c r="E28819" s="50" t="s">
        <v>31549</v>
      </c>
    </row>
    <row r="28820" spans="5:5" x14ac:dyDescent="0.3">
      <c r="E28820" s="49" t="s">
        <v>55678</v>
      </c>
    </row>
    <row r="28821" spans="5:5" x14ac:dyDescent="0.3">
      <c r="E28821" s="50" t="s">
        <v>31549</v>
      </c>
    </row>
    <row r="28822" spans="5:5" x14ac:dyDescent="0.3">
      <c r="E28822" s="49" t="s">
        <v>36946</v>
      </c>
    </row>
    <row r="28823" spans="5:5" x14ac:dyDescent="0.3">
      <c r="E28823" s="50" t="s">
        <v>31549</v>
      </c>
    </row>
    <row r="28824" spans="5:5" x14ac:dyDescent="0.3">
      <c r="E28824" s="49" t="s">
        <v>55842</v>
      </c>
    </row>
    <row r="28825" spans="5:5" x14ac:dyDescent="0.3">
      <c r="E28825" s="50" t="s">
        <v>31549</v>
      </c>
    </row>
    <row r="28826" spans="5:5" x14ac:dyDescent="0.3">
      <c r="E28826" s="49" t="s">
        <v>39536</v>
      </c>
    </row>
    <row r="28827" spans="5:5" x14ac:dyDescent="0.3">
      <c r="E28827" s="50" t="s">
        <v>31549</v>
      </c>
    </row>
    <row r="28828" spans="5:5" x14ac:dyDescent="0.3">
      <c r="E28828" s="49" t="s">
        <v>51905</v>
      </c>
    </row>
    <row r="28829" spans="5:5" x14ac:dyDescent="0.3">
      <c r="E28829" s="50" t="s">
        <v>31549</v>
      </c>
    </row>
    <row r="28830" spans="5:5" x14ac:dyDescent="0.3">
      <c r="E28830" s="49" t="s">
        <v>54889</v>
      </c>
    </row>
    <row r="28831" spans="5:5" x14ac:dyDescent="0.3">
      <c r="E28831" s="50" t="s">
        <v>31541</v>
      </c>
    </row>
    <row r="28832" spans="5:5" x14ac:dyDescent="0.3">
      <c r="E28832" s="49" t="s">
        <v>40351</v>
      </c>
    </row>
    <row r="28833" spans="5:5" x14ac:dyDescent="0.3">
      <c r="E28833" s="50" t="s">
        <v>31549</v>
      </c>
    </row>
    <row r="28834" spans="5:5" x14ac:dyDescent="0.3">
      <c r="E28834" s="49" t="s">
        <v>38875</v>
      </c>
    </row>
    <row r="28835" spans="5:5" x14ac:dyDescent="0.3">
      <c r="E28835" s="50" t="s">
        <v>31549</v>
      </c>
    </row>
    <row r="28836" spans="5:5" x14ac:dyDescent="0.3">
      <c r="E28836" s="50" t="s">
        <v>31541</v>
      </c>
    </row>
    <row r="28837" spans="5:5" x14ac:dyDescent="0.3">
      <c r="E28837" s="49" t="s">
        <v>55782</v>
      </c>
    </row>
    <row r="28838" spans="5:5" x14ac:dyDescent="0.3">
      <c r="E28838" s="50" t="s">
        <v>31549</v>
      </c>
    </row>
    <row r="28839" spans="5:5" x14ac:dyDescent="0.3">
      <c r="E28839" s="49" t="s">
        <v>43421</v>
      </c>
    </row>
    <row r="28840" spans="5:5" x14ac:dyDescent="0.3">
      <c r="E28840" s="50" t="s">
        <v>31549</v>
      </c>
    </row>
    <row r="28841" spans="5:5" x14ac:dyDescent="0.3">
      <c r="E28841" s="49" t="s">
        <v>32450</v>
      </c>
    </row>
    <row r="28842" spans="5:5" x14ac:dyDescent="0.3">
      <c r="E28842" s="50" t="s">
        <v>31549</v>
      </c>
    </row>
    <row r="28843" spans="5:5" x14ac:dyDescent="0.3">
      <c r="E28843" s="50" t="s">
        <v>31541</v>
      </c>
    </row>
    <row r="28844" spans="5:5" x14ac:dyDescent="0.3">
      <c r="E28844" s="49" t="s">
        <v>32941</v>
      </c>
    </row>
    <row r="28845" spans="5:5" x14ac:dyDescent="0.3">
      <c r="E28845" s="50" t="s">
        <v>31549</v>
      </c>
    </row>
    <row r="28846" spans="5:5" x14ac:dyDescent="0.3">
      <c r="E28846" s="49" t="s">
        <v>32111</v>
      </c>
    </row>
    <row r="28847" spans="5:5" x14ac:dyDescent="0.3">
      <c r="E28847" s="50" t="s">
        <v>31549</v>
      </c>
    </row>
    <row r="28848" spans="5:5" x14ac:dyDescent="0.3">
      <c r="E28848" s="50" t="s">
        <v>31545</v>
      </c>
    </row>
    <row r="28849" spans="5:5" x14ac:dyDescent="0.3">
      <c r="E28849" s="49" t="s">
        <v>42390</v>
      </c>
    </row>
    <row r="28850" spans="5:5" x14ac:dyDescent="0.3">
      <c r="E28850" s="50" t="s">
        <v>31549</v>
      </c>
    </row>
    <row r="28851" spans="5:5" x14ac:dyDescent="0.3">
      <c r="E28851" s="49" t="s">
        <v>47501</v>
      </c>
    </row>
    <row r="28852" spans="5:5" x14ac:dyDescent="0.3">
      <c r="E28852" s="50" t="s">
        <v>31549</v>
      </c>
    </row>
    <row r="28853" spans="5:5" x14ac:dyDescent="0.3">
      <c r="E28853" s="49" t="s">
        <v>47282</v>
      </c>
    </row>
    <row r="28854" spans="5:5" x14ac:dyDescent="0.3">
      <c r="E28854" s="50" t="s">
        <v>31549</v>
      </c>
    </row>
    <row r="28855" spans="5:5" x14ac:dyDescent="0.3">
      <c r="E28855" s="49" t="s">
        <v>33357</v>
      </c>
    </row>
    <row r="28856" spans="5:5" x14ac:dyDescent="0.3">
      <c r="E28856" s="50" t="s">
        <v>31545</v>
      </c>
    </row>
    <row r="28857" spans="5:5" x14ac:dyDescent="0.3">
      <c r="E28857" s="49" t="s">
        <v>35103</v>
      </c>
    </row>
    <row r="28858" spans="5:5" x14ac:dyDescent="0.3">
      <c r="E28858" s="50" t="s">
        <v>31549</v>
      </c>
    </row>
    <row r="28859" spans="5:5" x14ac:dyDescent="0.3">
      <c r="E28859" s="50" t="s">
        <v>31545</v>
      </c>
    </row>
    <row r="28860" spans="5:5" x14ac:dyDescent="0.3">
      <c r="E28860" s="49" t="s">
        <v>32669</v>
      </c>
    </row>
    <row r="28861" spans="5:5" x14ac:dyDescent="0.3">
      <c r="E28861" s="50" t="s">
        <v>31549</v>
      </c>
    </row>
    <row r="28862" spans="5:5" x14ac:dyDescent="0.3">
      <c r="E28862" s="49" t="s">
        <v>53939</v>
      </c>
    </row>
    <row r="28863" spans="5:5" x14ac:dyDescent="0.3">
      <c r="E28863" s="50" t="s">
        <v>31549</v>
      </c>
    </row>
    <row r="28864" spans="5:5" x14ac:dyDescent="0.3">
      <c r="E28864" s="49" t="s">
        <v>49415</v>
      </c>
    </row>
    <row r="28865" spans="5:5" x14ac:dyDescent="0.3">
      <c r="E28865" s="50" t="s">
        <v>31545</v>
      </c>
    </row>
    <row r="28866" spans="5:5" x14ac:dyDescent="0.3">
      <c r="E28866" s="49" t="s">
        <v>42202</v>
      </c>
    </row>
    <row r="28867" spans="5:5" x14ac:dyDescent="0.3">
      <c r="E28867" s="50" t="s">
        <v>31541</v>
      </c>
    </row>
    <row r="28868" spans="5:5" x14ac:dyDescent="0.3">
      <c r="E28868" s="49" t="s">
        <v>33226</v>
      </c>
    </row>
    <row r="28869" spans="5:5" x14ac:dyDescent="0.3">
      <c r="E28869" s="50" t="s">
        <v>31549</v>
      </c>
    </row>
    <row r="28870" spans="5:5" x14ac:dyDescent="0.3">
      <c r="E28870" s="49" t="s">
        <v>32805</v>
      </c>
    </row>
    <row r="28871" spans="5:5" x14ac:dyDescent="0.3">
      <c r="E28871" s="50" t="s">
        <v>31541</v>
      </c>
    </row>
    <row r="28872" spans="5:5" x14ac:dyDescent="0.3">
      <c r="E28872" s="49" t="s">
        <v>35361</v>
      </c>
    </row>
    <row r="28873" spans="5:5" x14ac:dyDescent="0.3">
      <c r="E28873" s="50" t="s">
        <v>31549</v>
      </c>
    </row>
    <row r="28874" spans="5:5" x14ac:dyDescent="0.3">
      <c r="E28874" s="49" t="s">
        <v>31705</v>
      </c>
    </row>
    <row r="28875" spans="5:5" x14ac:dyDescent="0.3">
      <c r="E28875" s="50" t="s">
        <v>31549</v>
      </c>
    </row>
    <row r="28876" spans="5:5" x14ac:dyDescent="0.3">
      <c r="E28876" s="50" t="s">
        <v>31541</v>
      </c>
    </row>
    <row r="28877" spans="5:5" x14ac:dyDescent="0.3">
      <c r="E28877" s="50" t="s">
        <v>31545</v>
      </c>
    </row>
    <row r="28878" spans="5:5" x14ac:dyDescent="0.3">
      <c r="E28878" s="49" t="s">
        <v>42397</v>
      </c>
    </row>
    <row r="28879" spans="5:5" x14ac:dyDescent="0.3">
      <c r="E28879" s="50" t="s">
        <v>31541</v>
      </c>
    </row>
    <row r="28880" spans="5:5" x14ac:dyDescent="0.3">
      <c r="E28880" s="49" t="s">
        <v>45581</v>
      </c>
    </row>
    <row r="28881" spans="5:5" x14ac:dyDescent="0.3">
      <c r="E28881" s="50" t="s">
        <v>31549</v>
      </c>
    </row>
    <row r="28882" spans="5:5" x14ac:dyDescent="0.3">
      <c r="E28882" s="49" t="s">
        <v>46762</v>
      </c>
    </row>
    <row r="28883" spans="5:5" x14ac:dyDescent="0.3">
      <c r="E28883" s="50" t="s">
        <v>31549</v>
      </c>
    </row>
    <row r="28884" spans="5:5" x14ac:dyDescent="0.3">
      <c r="E28884" s="49" t="s">
        <v>52481</v>
      </c>
    </row>
    <row r="28885" spans="5:5" x14ac:dyDescent="0.3">
      <c r="E28885" s="50" t="s">
        <v>31549</v>
      </c>
    </row>
    <row r="28886" spans="5:5" x14ac:dyDescent="0.3">
      <c r="E28886" s="49" t="s">
        <v>41496</v>
      </c>
    </row>
    <row r="28887" spans="5:5" x14ac:dyDescent="0.3">
      <c r="E28887" s="50" t="s">
        <v>31549</v>
      </c>
    </row>
    <row r="28888" spans="5:5" x14ac:dyDescent="0.3">
      <c r="E28888" s="49" t="s">
        <v>49461</v>
      </c>
    </row>
    <row r="28889" spans="5:5" x14ac:dyDescent="0.3">
      <c r="E28889" s="50" t="s">
        <v>31549</v>
      </c>
    </row>
    <row r="28890" spans="5:5" x14ac:dyDescent="0.3">
      <c r="E28890" s="49" t="s">
        <v>51619</v>
      </c>
    </row>
    <row r="28891" spans="5:5" x14ac:dyDescent="0.3">
      <c r="E28891" s="50" t="s">
        <v>31545</v>
      </c>
    </row>
    <row r="28892" spans="5:5" x14ac:dyDescent="0.3">
      <c r="E28892" s="49" t="s">
        <v>40425</v>
      </c>
    </row>
    <row r="28893" spans="5:5" x14ac:dyDescent="0.3">
      <c r="E28893" s="50" t="s">
        <v>31541</v>
      </c>
    </row>
    <row r="28894" spans="5:5" x14ac:dyDescent="0.3">
      <c r="E28894" s="49" t="s">
        <v>46835</v>
      </c>
    </row>
    <row r="28895" spans="5:5" x14ac:dyDescent="0.3">
      <c r="E28895" s="50" t="s">
        <v>31549</v>
      </c>
    </row>
    <row r="28896" spans="5:5" x14ac:dyDescent="0.3">
      <c r="E28896" s="49" t="s">
        <v>46417</v>
      </c>
    </row>
    <row r="28897" spans="5:5" x14ac:dyDescent="0.3">
      <c r="E28897" s="50" t="s">
        <v>31549</v>
      </c>
    </row>
    <row r="28898" spans="5:5" x14ac:dyDescent="0.3">
      <c r="E28898" s="49" t="s">
        <v>36507</v>
      </c>
    </row>
    <row r="28899" spans="5:5" x14ac:dyDescent="0.3">
      <c r="E28899" s="50" t="s">
        <v>31549</v>
      </c>
    </row>
    <row r="28900" spans="5:5" x14ac:dyDescent="0.3">
      <c r="E28900" s="50" t="s">
        <v>31541</v>
      </c>
    </row>
    <row r="28901" spans="5:5" x14ac:dyDescent="0.3">
      <c r="E28901" s="49" t="s">
        <v>39610</v>
      </c>
    </row>
    <row r="28902" spans="5:5" x14ac:dyDescent="0.3">
      <c r="E28902" s="50" t="s">
        <v>31549</v>
      </c>
    </row>
    <row r="28903" spans="5:5" x14ac:dyDescent="0.3">
      <c r="E28903" s="49" t="s">
        <v>38708</v>
      </c>
    </row>
    <row r="28904" spans="5:5" x14ac:dyDescent="0.3">
      <c r="E28904" s="50" t="s">
        <v>31549</v>
      </c>
    </row>
    <row r="28905" spans="5:5" x14ac:dyDescent="0.3">
      <c r="E28905" s="50" t="s">
        <v>31545</v>
      </c>
    </row>
    <row r="28906" spans="5:5" x14ac:dyDescent="0.3">
      <c r="E28906" s="49" t="s">
        <v>36611</v>
      </c>
    </row>
    <row r="28907" spans="5:5" x14ac:dyDescent="0.3">
      <c r="E28907" s="50" t="s">
        <v>31549</v>
      </c>
    </row>
    <row r="28908" spans="5:5" x14ac:dyDescent="0.3">
      <c r="E28908" s="50" t="s">
        <v>31541</v>
      </c>
    </row>
    <row r="28909" spans="5:5" x14ac:dyDescent="0.3">
      <c r="E28909" s="49" t="s">
        <v>45706</v>
      </c>
    </row>
    <row r="28910" spans="5:5" x14ac:dyDescent="0.3">
      <c r="E28910" s="50" t="s">
        <v>31549</v>
      </c>
    </row>
    <row r="28911" spans="5:5" x14ac:dyDescent="0.3">
      <c r="E28911" s="49" t="s">
        <v>38448</v>
      </c>
    </row>
    <row r="28912" spans="5:5" x14ac:dyDescent="0.3">
      <c r="E28912" s="50" t="s">
        <v>31541</v>
      </c>
    </row>
    <row r="28913" spans="5:5" x14ac:dyDescent="0.3">
      <c r="E28913" s="49" t="s">
        <v>43410</v>
      </c>
    </row>
    <row r="28914" spans="5:5" x14ac:dyDescent="0.3">
      <c r="E28914" s="50" t="s">
        <v>31545</v>
      </c>
    </row>
    <row r="28915" spans="5:5" x14ac:dyDescent="0.3">
      <c r="E28915" s="49" t="s">
        <v>31657</v>
      </c>
    </row>
    <row r="28916" spans="5:5" x14ac:dyDescent="0.3">
      <c r="E28916" s="50" t="s">
        <v>31549</v>
      </c>
    </row>
    <row r="28917" spans="5:5" x14ac:dyDescent="0.3">
      <c r="E28917" s="50" t="s">
        <v>31541</v>
      </c>
    </row>
    <row r="28918" spans="5:5" x14ac:dyDescent="0.3">
      <c r="E28918" s="50" t="s">
        <v>31545</v>
      </c>
    </row>
    <row r="28919" spans="5:5" x14ac:dyDescent="0.3">
      <c r="E28919" s="49" t="s">
        <v>35347</v>
      </c>
    </row>
    <row r="28920" spans="5:5" x14ac:dyDescent="0.3">
      <c r="E28920" s="50" t="s">
        <v>31541</v>
      </c>
    </row>
    <row r="28921" spans="5:5" x14ac:dyDescent="0.3">
      <c r="E28921" s="49" t="s">
        <v>55940</v>
      </c>
    </row>
    <row r="28922" spans="5:5" x14ac:dyDescent="0.3">
      <c r="E28922" s="50" t="s">
        <v>31549</v>
      </c>
    </row>
    <row r="28923" spans="5:5" x14ac:dyDescent="0.3">
      <c r="E28923" s="49" t="s">
        <v>35327</v>
      </c>
    </row>
    <row r="28924" spans="5:5" x14ac:dyDescent="0.3">
      <c r="E28924" s="50" t="s">
        <v>31549</v>
      </c>
    </row>
    <row r="28925" spans="5:5" x14ac:dyDescent="0.3">
      <c r="E28925" s="49" t="s">
        <v>31668</v>
      </c>
    </row>
    <row r="28926" spans="5:5" x14ac:dyDescent="0.3">
      <c r="E28926" s="50" t="s">
        <v>31549</v>
      </c>
    </row>
    <row r="28927" spans="5:5" x14ac:dyDescent="0.3">
      <c r="E28927" s="50" t="s">
        <v>31541</v>
      </c>
    </row>
    <row r="28928" spans="5:5" x14ac:dyDescent="0.3">
      <c r="E28928" s="49" t="s">
        <v>40381</v>
      </c>
    </row>
    <row r="28929" spans="5:5" x14ac:dyDescent="0.3">
      <c r="E28929" s="50" t="s">
        <v>31549</v>
      </c>
    </row>
    <row r="28930" spans="5:5" x14ac:dyDescent="0.3">
      <c r="E28930" s="49" t="s">
        <v>36168</v>
      </c>
    </row>
    <row r="28931" spans="5:5" x14ac:dyDescent="0.3">
      <c r="E28931" s="50" t="s">
        <v>31549</v>
      </c>
    </row>
    <row r="28932" spans="5:5" x14ac:dyDescent="0.3">
      <c r="E28932" s="49" t="s">
        <v>47274</v>
      </c>
    </row>
    <row r="28933" spans="5:5" x14ac:dyDescent="0.3">
      <c r="E28933" s="50" t="s">
        <v>31541</v>
      </c>
    </row>
    <row r="28934" spans="5:5" x14ac:dyDescent="0.3">
      <c r="E28934" s="49" t="s">
        <v>33166</v>
      </c>
    </row>
    <row r="28935" spans="5:5" x14ac:dyDescent="0.3">
      <c r="E28935" s="50" t="s">
        <v>31549</v>
      </c>
    </row>
    <row r="28936" spans="5:5" x14ac:dyDescent="0.3">
      <c r="E28936" s="49" t="s">
        <v>37778</v>
      </c>
    </row>
    <row r="28937" spans="5:5" x14ac:dyDescent="0.3">
      <c r="E28937" s="50" t="s">
        <v>31549</v>
      </c>
    </row>
    <row r="28938" spans="5:5" x14ac:dyDescent="0.3">
      <c r="E28938" s="49" t="s">
        <v>52013</v>
      </c>
    </row>
    <row r="28939" spans="5:5" x14ac:dyDescent="0.3">
      <c r="E28939" s="50" t="s">
        <v>31549</v>
      </c>
    </row>
    <row r="28940" spans="5:5" x14ac:dyDescent="0.3">
      <c r="E28940" s="49" t="s">
        <v>37603</v>
      </c>
    </row>
    <row r="28941" spans="5:5" x14ac:dyDescent="0.3">
      <c r="E28941" s="50" t="s">
        <v>31549</v>
      </c>
    </row>
    <row r="28942" spans="5:5" x14ac:dyDescent="0.3">
      <c r="E28942" s="49" t="s">
        <v>46941</v>
      </c>
    </row>
    <row r="28943" spans="5:5" x14ac:dyDescent="0.3">
      <c r="E28943" s="50" t="s">
        <v>31549</v>
      </c>
    </row>
    <row r="28944" spans="5:5" x14ac:dyDescent="0.3">
      <c r="E28944" s="49" t="s">
        <v>1152</v>
      </c>
    </row>
    <row r="28945" spans="5:5" x14ac:dyDescent="0.3">
      <c r="E28945" s="50" t="s">
        <v>31549</v>
      </c>
    </row>
    <row r="28946" spans="5:5" x14ac:dyDescent="0.3">
      <c r="E28946" s="50" t="s">
        <v>31541</v>
      </c>
    </row>
    <row r="28947" spans="5:5" x14ac:dyDescent="0.3">
      <c r="E28947" s="49" t="s">
        <v>2278</v>
      </c>
    </row>
    <row r="28948" spans="5:5" x14ac:dyDescent="0.3">
      <c r="E28948" s="50" t="s">
        <v>31549</v>
      </c>
    </row>
    <row r="28949" spans="5:5" x14ac:dyDescent="0.3">
      <c r="E28949" s="50" t="s">
        <v>31541</v>
      </c>
    </row>
    <row r="28950" spans="5:5" x14ac:dyDescent="0.3">
      <c r="E28950" s="49" t="s">
        <v>34427</v>
      </c>
    </row>
    <row r="28951" spans="5:5" x14ac:dyDescent="0.3">
      <c r="E28951" s="50" t="s">
        <v>31549</v>
      </c>
    </row>
    <row r="28952" spans="5:5" x14ac:dyDescent="0.3">
      <c r="E28952" s="50" t="s">
        <v>31541</v>
      </c>
    </row>
    <row r="28953" spans="5:5" x14ac:dyDescent="0.3">
      <c r="E28953" s="50" t="s">
        <v>31545</v>
      </c>
    </row>
    <row r="28954" spans="5:5" x14ac:dyDescent="0.3">
      <c r="E28954" s="49" t="s">
        <v>40205</v>
      </c>
    </row>
    <row r="28955" spans="5:5" x14ac:dyDescent="0.3">
      <c r="E28955" s="50" t="s">
        <v>31549</v>
      </c>
    </row>
    <row r="28956" spans="5:5" x14ac:dyDescent="0.3">
      <c r="E28956" s="50" t="s">
        <v>31541</v>
      </c>
    </row>
    <row r="28957" spans="5:5" x14ac:dyDescent="0.3">
      <c r="E28957" s="49" t="s">
        <v>40880</v>
      </c>
    </row>
    <row r="28958" spans="5:5" x14ac:dyDescent="0.3">
      <c r="E28958" s="50" t="s">
        <v>31545</v>
      </c>
    </row>
    <row r="28959" spans="5:5" x14ac:dyDescent="0.3">
      <c r="E28959" s="49" t="s">
        <v>56183</v>
      </c>
    </row>
    <row r="28960" spans="5:5" x14ac:dyDescent="0.3">
      <c r="E28960" s="50" t="s">
        <v>31549</v>
      </c>
    </row>
    <row r="28961" spans="5:5" x14ac:dyDescent="0.3">
      <c r="E28961" s="49" t="s">
        <v>41281</v>
      </c>
    </row>
    <row r="28962" spans="5:5" x14ac:dyDescent="0.3">
      <c r="E28962" s="50" t="s">
        <v>31549</v>
      </c>
    </row>
    <row r="28963" spans="5:5" x14ac:dyDescent="0.3">
      <c r="E28963" s="49" t="s">
        <v>207</v>
      </c>
    </row>
    <row r="28964" spans="5:5" x14ac:dyDescent="0.3">
      <c r="E28964" s="50" t="s">
        <v>31549</v>
      </c>
    </row>
    <row r="28965" spans="5:5" x14ac:dyDescent="0.3">
      <c r="E28965" s="49" t="s">
        <v>45993</v>
      </c>
    </row>
    <row r="28966" spans="5:5" x14ac:dyDescent="0.3">
      <c r="E28966" s="50" t="s">
        <v>31541</v>
      </c>
    </row>
    <row r="28967" spans="5:5" x14ac:dyDescent="0.3">
      <c r="E28967" s="49" t="s">
        <v>45753</v>
      </c>
    </row>
    <row r="28968" spans="5:5" x14ac:dyDescent="0.3">
      <c r="E28968" s="50" t="s">
        <v>31549</v>
      </c>
    </row>
    <row r="28969" spans="5:5" x14ac:dyDescent="0.3">
      <c r="E28969" s="49" t="s">
        <v>38945</v>
      </c>
    </row>
    <row r="28970" spans="5:5" x14ac:dyDescent="0.3">
      <c r="E28970" s="50" t="s">
        <v>31549</v>
      </c>
    </row>
    <row r="28971" spans="5:5" x14ac:dyDescent="0.3">
      <c r="E28971" s="50" t="s">
        <v>31541</v>
      </c>
    </row>
    <row r="28972" spans="5:5" x14ac:dyDescent="0.3">
      <c r="E28972" s="49" t="s">
        <v>37780</v>
      </c>
    </row>
    <row r="28973" spans="5:5" x14ac:dyDescent="0.3">
      <c r="E28973" s="50" t="s">
        <v>31549</v>
      </c>
    </row>
    <row r="28974" spans="5:5" x14ac:dyDescent="0.3">
      <c r="E28974" s="49" t="s">
        <v>46821</v>
      </c>
    </row>
    <row r="28975" spans="5:5" x14ac:dyDescent="0.3">
      <c r="E28975" s="50" t="s">
        <v>31541</v>
      </c>
    </row>
    <row r="28976" spans="5:5" x14ac:dyDescent="0.3">
      <c r="E28976" s="49" t="s">
        <v>39788</v>
      </c>
    </row>
    <row r="28977" spans="5:5" x14ac:dyDescent="0.3">
      <c r="E28977" s="50" t="s">
        <v>31549</v>
      </c>
    </row>
    <row r="28978" spans="5:5" x14ac:dyDescent="0.3">
      <c r="E28978" s="49" t="s">
        <v>44245</v>
      </c>
    </row>
    <row r="28979" spans="5:5" x14ac:dyDescent="0.3">
      <c r="E28979" s="50" t="s">
        <v>31549</v>
      </c>
    </row>
    <row r="28980" spans="5:5" x14ac:dyDescent="0.3">
      <c r="E28980" s="49" t="s">
        <v>45563</v>
      </c>
    </row>
    <row r="28981" spans="5:5" x14ac:dyDescent="0.3">
      <c r="E28981" s="50" t="s">
        <v>31549</v>
      </c>
    </row>
    <row r="28982" spans="5:5" x14ac:dyDescent="0.3">
      <c r="E28982" s="49" t="s">
        <v>40828</v>
      </c>
    </row>
    <row r="28983" spans="5:5" x14ac:dyDescent="0.3">
      <c r="E28983" s="50" t="s">
        <v>31545</v>
      </c>
    </row>
    <row r="28984" spans="5:5" x14ac:dyDescent="0.3">
      <c r="E28984" s="49" t="s">
        <v>33093</v>
      </c>
    </row>
    <row r="28985" spans="5:5" x14ac:dyDescent="0.3">
      <c r="E28985" s="50" t="s">
        <v>31549</v>
      </c>
    </row>
    <row r="28986" spans="5:5" x14ac:dyDescent="0.3">
      <c r="E28986" s="50" t="s">
        <v>31541</v>
      </c>
    </row>
    <row r="28987" spans="5:5" x14ac:dyDescent="0.3">
      <c r="E28987" s="49" t="s">
        <v>41170</v>
      </c>
    </row>
    <row r="28988" spans="5:5" x14ac:dyDescent="0.3">
      <c r="E28988" s="50" t="s">
        <v>31541</v>
      </c>
    </row>
    <row r="28989" spans="5:5" x14ac:dyDescent="0.3">
      <c r="E28989" s="49" t="s">
        <v>45790</v>
      </c>
    </row>
    <row r="28990" spans="5:5" x14ac:dyDescent="0.3">
      <c r="E28990" s="50" t="s">
        <v>31549</v>
      </c>
    </row>
    <row r="28991" spans="5:5" x14ac:dyDescent="0.3">
      <c r="E28991" s="49" t="s">
        <v>47353</v>
      </c>
    </row>
    <row r="28992" spans="5:5" x14ac:dyDescent="0.3">
      <c r="E28992" s="50" t="s">
        <v>31549</v>
      </c>
    </row>
    <row r="28993" spans="5:5" x14ac:dyDescent="0.3">
      <c r="E28993" s="49" t="s">
        <v>42691</v>
      </c>
    </row>
    <row r="28994" spans="5:5" x14ac:dyDescent="0.3">
      <c r="E28994" s="50" t="s">
        <v>31549</v>
      </c>
    </row>
    <row r="28995" spans="5:5" x14ac:dyDescent="0.3">
      <c r="E28995" s="49" t="s">
        <v>50922</v>
      </c>
    </row>
    <row r="28996" spans="5:5" x14ac:dyDescent="0.3">
      <c r="E28996" s="50" t="s">
        <v>31549</v>
      </c>
    </row>
    <row r="28997" spans="5:5" x14ac:dyDescent="0.3">
      <c r="E28997" s="49" t="s">
        <v>40730</v>
      </c>
    </row>
    <row r="28998" spans="5:5" x14ac:dyDescent="0.3">
      <c r="E28998" s="50" t="s">
        <v>31549</v>
      </c>
    </row>
    <row r="28999" spans="5:5" x14ac:dyDescent="0.3">
      <c r="E28999" s="50" t="s">
        <v>31541</v>
      </c>
    </row>
    <row r="29000" spans="5:5" x14ac:dyDescent="0.3">
      <c r="E29000" s="49" t="s">
        <v>41947</v>
      </c>
    </row>
    <row r="29001" spans="5:5" x14ac:dyDescent="0.3">
      <c r="E29001" s="50" t="s">
        <v>31549</v>
      </c>
    </row>
    <row r="29002" spans="5:5" x14ac:dyDescent="0.3">
      <c r="E29002" s="49" t="s">
        <v>45905</v>
      </c>
    </row>
    <row r="29003" spans="5:5" x14ac:dyDescent="0.3">
      <c r="E29003" s="50" t="s">
        <v>31549</v>
      </c>
    </row>
    <row r="29004" spans="5:5" x14ac:dyDescent="0.3">
      <c r="E29004" s="49" t="s">
        <v>55798</v>
      </c>
    </row>
    <row r="29005" spans="5:5" x14ac:dyDescent="0.3">
      <c r="E29005" s="50" t="s">
        <v>31549</v>
      </c>
    </row>
    <row r="29006" spans="5:5" x14ac:dyDescent="0.3">
      <c r="E29006" s="49" t="s">
        <v>52606</v>
      </c>
    </row>
    <row r="29007" spans="5:5" x14ac:dyDescent="0.3">
      <c r="E29007" s="50" t="s">
        <v>31549</v>
      </c>
    </row>
    <row r="29008" spans="5:5" x14ac:dyDescent="0.3">
      <c r="E29008" s="49" t="s">
        <v>38238</v>
      </c>
    </row>
    <row r="29009" spans="5:5" x14ac:dyDescent="0.3">
      <c r="E29009" s="50" t="s">
        <v>31549</v>
      </c>
    </row>
    <row r="29010" spans="5:5" x14ac:dyDescent="0.3">
      <c r="E29010" s="50" t="s">
        <v>31541</v>
      </c>
    </row>
    <row r="29011" spans="5:5" x14ac:dyDescent="0.3">
      <c r="E29011" s="49" t="s">
        <v>38532</v>
      </c>
    </row>
    <row r="29012" spans="5:5" x14ac:dyDescent="0.3">
      <c r="E29012" s="50" t="s">
        <v>31549</v>
      </c>
    </row>
    <row r="29013" spans="5:5" x14ac:dyDescent="0.3">
      <c r="E29013" s="49" t="s">
        <v>42225</v>
      </c>
    </row>
    <row r="29014" spans="5:5" x14ac:dyDescent="0.3">
      <c r="E29014" s="50" t="s">
        <v>31549</v>
      </c>
    </row>
    <row r="29015" spans="5:5" x14ac:dyDescent="0.3">
      <c r="E29015" s="50" t="s">
        <v>31541</v>
      </c>
    </row>
    <row r="29016" spans="5:5" x14ac:dyDescent="0.3">
      <c r="E29016" s="49" t="s">
        <v>34632</v>
      </c>
    </row>
    <row r="29017" spans="5:5" x14ac:dyDescent="0.3">
      <c r="E29017" s="50" t="s">
        <v>31549</v>
      </c>
    </row>
    <row r="29018" spans="5:5" x14ac:dyDescent="0.3">
      <c r="E29018" s="49" t="s">
        <v>36574</v>
      </c>
    </row>
    <row r="29019" spans="5:5" x14ac:dyDescent="0.3">
      <c r="E29019" s="50" t="s">
        <v>31549</v>
      </c>
    </row>
    <row r="29020" spans="5:5" x14ac:dyDescent="0.3">
      <c r="E29020" s="50" t="s">
        <v>31541</v>
      </c>
    </row>
    <row r="29021" spans="5:5" x14ac:dyDescent="0.3">
      <c r="E29021" s="49" t="s">
        <v>43178</v>
      </c>
    </row>
    <row r="29022" spans="5:5" x14ac:dyDescent="0.3">
      <c r="E29022" s="50" t="s">
        <v>31549</v>
      </c>
    </row>
    <row r="29023" spans="5:5" x14ac:dyDescent="0.3">
      <c r="E29023" s="50" t="s">
        <v>31541</v>
      </c>
    </row>
    <row r="29024" spans="5:5" x14ac:dyDescent="0.3">
      <c r="E29024" s="49" t="s">
        <v>34617</v>
      </c>
    </row>
    <row r="29025" spans="5:5" x14ac:dyDescent="0.3">
      <c r="E29025" s="50" t="s">
        <v>31549</v>
      </c>
    </row>
    <row r="29026" spans="5:5" x14ac:dyDescent="0.3">
      <c r="E29026" s="49" t="s">
        <v>52213</v>
      </c>
    </row>
    <row r="29027" spans="5:5" x14ac:dyDescent="0.3">
      <c r="E29027" s="50" t="s">
        <v>31549</v>
      </c>
    </row>
    <row r="29028" spans="5:5" x14ac:dyDescent="0.3">
      <c r="E29028" s="50" t="s">
        <v>31541</v>
      </c>
    </row>
    <row r="29029" spans="5:5" x14ac:dyDescent="0.3">
      <c r="E29029" s="49" t="s">
        <v>57060</v>
      </c>
    </row>
    <row r="29030" spans="5:5" x14ac:dyDescent="0.3">
      <c r="E29030" s="50" t="s">
        <v>31549</v>
      </c>
    </row>
    <row r="29031" spans="5:5" x14ac:dyDescent="0.3">
      <c r="E29031" s="49" t="s">
        <v>38213</v>
      </c>
    </row>
    <row r="29032" spans="5:5" x14ac:dyDescent="0.3">
      <c r="E29032" s="50" t="s">
        <v>31545</v>
      </c>
    </row>
    <row r="29033" spans="5:5" x14ac:dyDescent="0.3">
      <c r="E29033" s="49" t="s">
        <v>37668</v>
      </c>
    </row>
    <row r="29034" spans="5:5" x14ac:dyDescent="0.3">
      <c r="E29034" s="50" t="s">
        <v>31541</v>
      </c>
    </row>
    <row r="29035" spans="5:5" x14ac:dyDescent="0.3">
      <c r="E29035" s="49" t="s">
        <v>36690</v>
      </c>
    </row>
    <row r="29036" spans="5:5" x14ac:dyDescent="0.3">
      <c r="E29036" s="50" t="s">
        <v>31549</v>
      </c>
    </row>
    <row r="29037" spans="5:5" x14ac:dyDescent="0.3">
      <c r="E29037" s="50" t="s">
        <v>31541</v>
      </c>
    </row>
    <row r="29038" spans="5:5" x14ac:dyDescent="0.3">
      <c r="E29038" s="49" t="s">
        <v>41742</v>
      </c>
    </row>
    <row r="29039" spans="5:5" x14ac:dyDescent="0.3">
      <c r="E29039" s="50" t="s">
        <v>31549</v>
      </c>
    </row>
    <row r="29040" spans="5:5" x14ac:dyDescent="0.3">
      <c r="E29040" s="49" t="s">
        <v>38977</v>
      </c>
    </row>
    <row r="29041" spans="5:5" x14ac:dyDescent="0.3">
      <c r="E29041" s="50" t="s">
        <v>31549</v>
      </c>
    </row>
    <row r="29042" spans="5:5" x14ac:dyDescent="0.3">
      <c r="E29042" s="49" t="s">
        <v>45568</v>
      </c>
    </row>
    <row r="29043" spans="5:5" x14ac:dyDescent="0.3">
      <c r="E29043" s="50" t="s">
        <v>31541</v>
      </c>
    </row>
    <row r="29044" spans="5:5" x14ac:dyDescent="0.3">
      <c r="E29044" s="49" t="s">
        <v>32482</v>
      </c>
    </row>
    <row r="29045" spans="5:5" x14ac:dyDescent="0.3">
      <c r="E29045" s="50" t="s">
        <v>31549</v>
      </c>
    </row>
    <row r="29046" spans="5:5" x14ac:dyDescent="0.3">
      <c r="E29046" s="50" t="s">
        <v>31541</v>
      </c>
    </row>
    <row r="29047" spans="5:5" x14ac:dyDescent="0.3">
      <c r="E29047" s="49" t="s">
        <v>44317</v>
      </c>
    </row>
    <row r="29048" spans="5:5" x14ac:dyDescent="0.3">
      <c r="E29048" s="50" t="s">
        <v>31541</v>
      </c>
    </row>
    <row r="29049" spans="5:5" x14ac:dyDescent="0.3">
      <c r="E29049" s="49" t="s">
        <v>48441</v>
      </c>
    </row>
    <row r="29050" spans="5:5" x14ac:dyDescent="0.3">
      <c r="E29050" s="50" t="s">
        <v>31549</v>
      </c>
    </row>
    <row r="29051" spans="5:5" x14ac:dyDescent="0.3">
      <c r="E29051" s="49" t="s">
        <v>34268</v>
      </c>
    </row>
    <row r="29052" spans="5:5" x14ac:dyDescent="0.3">
      <c r="E29052" s="50" t="s">
        <v>31549</v>
      </c>
    </row>
    <row r="29053" spans="5:5" x14ac:dyDescent="0.3">
      <c r="E29053" s="50" t="s">
        <v>31545</v>
      </c>
    </row>
    <row r="29054" spans="5:5" x14ac:dyDescent="0.3">
      <c r="E29054" s="49" t="s">
        <v>40860</v>
      </c>
    </row>
    <row r="29055" spans="5:5" x14ac:dyDescent="0.3">
      <c r="E29055" s="50" t="s">
        <v>31541</v>
      </c>
    </row>
    <row r="29056" spans="5:5" x14ac:dyDescent="0.3">
      <c r="E29056" s="49" t="s">
        <v>48205</v>
      </c>
    </row>
    <row r="29057" spans="5:5" x14ac:dyDescent="0.3">
      <c r="E29057" s="50" t="s">
        <v>31549</v>
      </c>
    </row>
    <row r="29058" spans="5:5" x14ac:dyDescent="0.3">
      <c r="E29058" s="49" t="s">
        <v>31999</v>
      </c>
    </row>
    <row r="29059" spans="5:5" x14ac:dyDescent="0.3">
      <c r="E29059" s="50" t="s">
        <v>31549</v>
      </c>
    </row>
    <row r="29060" spans="5:5" x14ac:dyDescent="0.3">
      <c r="E29060" s="49" t="s">
        <v>40589</v>
      </c>
    </row>
    <row r="29061" spans="5:5" x14ac:dyDescent="0.3">
      <c r="E29061" s="50" t="s">
        <v>31549</v>
      </c>
    </row>
    <row r="29062" spans="5:5" x14ac:dyDescent="0.3">
      <c r="E29062" s="49" t="s">
        <v>41641</v>
      </c>
    </row>
    <row r="29063" spans="5:5" x14ac:dyDescent="0.3">
      <c r="E29063" s="50" t="s">
        <v>31549</v>
      </c>
    </row>
    <row r="29064" spans="5:5" x14ac:dyDescent="0.3">
      <c r="E29064" s="50" t="s">
        <v>31541</v>
      </c>
    </row>
    <row r="29065" spans="5:5" x14ac:dyDescent="0.3">
      <c r="E29065" s="49" t="s">
        <v>35881</v>
      </c>
    </row>
    <row r="29066" spans="5:5" x14ac:dyDescent="0.3">
      <c r="E29066" s="50" t="s">
        <v>31549</v>
      </c>
    </row>
    <row r="29067" spans="5:5" x14ac:dyDescent="0.3">
      <c r="E29067" s="49" t="s">
        <v>34912</v>
      </c>
    </row>
    <row r="29068" spans="5:5" x14ac:dyDescent="0.3">
      <c r="E29068" s="50" t="s">
        <v>31549</v>
      </c>
    </row>
    <row r="29069" spans="5:5" x14ac:dyDescent="0.3">
      <c r="E29069" s="49" t="s">
        <v>34984</v>
      </c>
    </row>
    <row r="29070" spans="5:5" x14ac:dyDescent="0.3">
      <c r="E29070" s="50" t="s">
        <v>31549</v>
      </c>
    </row>
    <row r="29071" spans="5:5" x14ac:dyDescent="0.3">
      <c r="E29071" s="49" t="s">
        <v>7108</v>
      </c>
    </row>
    <row r="29072" spans="5:5" x14ac:dyDescent="0.3">
      <c r="E29072" s="50" t="s">
        <v>31549</v>
      </c>
    </row>
    <row r="29073" spans="5:5" x14ac:dyDescent="0.3">
      <c r="E29073" s="49" t="s">
        <v>41893</v>
      </c>
    </row>
    <row r="29074" spans="5:5" x14ac:dyDescent="0.3">
      <c r="E29074" s="50" t="s">
        <v>31549</v>
      </c>
    </row>
    <row r="29075" spans="5:5" x14ac:dyDescent="0.3">
      <c r="E29075" s="49" t="s">
        <v>47582</v>
      </c>
    </row>
    <row r="29076" spans="5:5" x14ac:dyDescent="0.3">
      <c r="E29076" s="50" t="s">
        <v>31541</v>
      </c>
    </row>
    <row r="29077" spans="5:5" x14ac:dyDescent="0.3">
      <c r="E29077" s="49" t="s">
        <v>46044</v>
      </c>
    </row>
    <row r="29078" spans="5:5" x14ac:dyDescent="0.3">
      <c r="E29078" s="50" t="s">
        <v>31549</v>
      </c>
    </row>
    <row r="29079" spans="5:5" x14ac:dyDescent="0.3">
      <c r="E29079" s="50" t="s">
        <v>31545</v>
      </c>
    </row>
    <row r="29080" spans="5:5" x14ac:dyDescent="0.3">
      <c r="E29080" s="49" t="s">
        <v>39101</v>
      </c>
    </row>
    <row r="29081" spans="5:5" x14ac:dyDescent="0.3">
      <c r="E29081" s="50" t="s">
        <v>31549</v>
      </c>
    </row>
    <row r="29082" spans="5:5" x14ac:dyDescent="0.3">
      <c r="E29082" s="49" t="s">
        <v>53657</v>
      </c>
    </row>
    <row r="29083" spans="5:5" x14ac:dyDescent="0.3">
      <c r="E29083" s="50" t="s">
        <v>31541</v>
      </c>
    </row>
    <row r="29084" spans="5:5" x14ac:dyDescent="0.3">
      <c r="E29084" s="49" t="s">
        <v>34799</v>
      </c>
    </row>
    <row r="29085" spans="5:5" x14ac:dyDescent="0.3">
      <c r="E29085" s="50" t="s">
        <v>31549</v>
      </c>
    </row>
    <row r="29086" spans="5:5" x14ac:dyDescent="0.3">
      <c r="E29086" s="49" t="s">
        <v>32629</v>
      </c>
    </row>
    <row r="29087" spans="5:5" x14ac:dyDescent="0.3">
      <c r="E29087" s="50" t="s">
        <v>31549</v>
      </c>
    </row>
    <row r="29088" spans="5:5" x14ac:dyDescent="0.3">
      <c r="E29088" s="49" t="s">
        <v>34158</v>
      </c>
    </row>
    <row r="29089" spans="5:5" x14ac:dyDescent="0.3">
      <c r="E29089" s="50" t="s">
        <v>31549</v>
      </c>
    </row>
    <row r="29090" spans="5:5" x14ac:dyDescent="0.3">
      <c r="E29090" s="49" t="s">
        <v>44208</v>
      </c>
    </row>
    <row r="29091" spans="5:5" x14ac:dyDescent="0.3">
      <c r="E29091" s="50" t="s">
        <v>31549</v>
      </c>
    </row>
    <row r="29092" spans="5:5" x14ac:dyDescent="0.3">
      <c r="E29092" s="49" t="s">
        <v>31717</v>
      </c>
    </row>
    <row r="29093" spans="5:5" x14ac:dyDescent="0.3">
      <c r="E29093" s="50" t="s">
        <v>31545</v>
      </c>
    </row>
    <row r="29094" spans="5:5" x14ac:dyDescent="0.3">
      <c r="E29094" s="49" t="s">
        <v>33451</v>
      </c>
    </row>
    <row r="29095" spans="5:5" x14ac:dyDescent="0.3">
      <c r="E29095" s="50" t="s">
        <v>31541</v>
      </c>
    </row>
    <row r="29096" spans="5:5" x14ac:dyDescent="0.3">
      <c r="E29096" s="49" t="s">
        <v>6637</v>
      </c>
    </row>
    <row r="29097" spans="5:5" x14ac:dyDescent="0.3">
      <c r="E29097" s="50" t="s">
        <v>31549</v>
      </c>
    </row>
    <row r="29098" spans="5:5" x14ac:dyDescent="0.3">
      <c r="E29098" s="49" t="s">
        <v>56799</v>
      </c>
    </row>
    <row r="29099" spans="5:5" x14ac:dyDescent="0.3">
      <c r="E29099" s="50" t="s">
        <v>31549</v>
      </c>
    </row>
    <row r="29100" spans="5:5" x14ac:dyDescent="0.3">
      <c r="E29100" s="49" t="s">
        <v>48618</v>
      </c>
    </row>
    <row r="29101" spans="5:5" x14ac:dyDescent="0.3">
      <c r="E29101" s="50" t="s">
        <v>31549</v>
      </c>
    </row>
    <row r="29102" spans="5:5" x14ac:dyDescent="0.3">
      <c r="E29102" s="49" t="s">
        <v>54275</v>
      </c>
    </row>
    <row r="29103" spans="5:5" x14ac:dyDescent="0.3">
      <c r="E29103" s="50" t="s">
        <v>31549</v>
      </c>
    </row>
    <row r="29104" spans="5:5" x14ac:dyDescent="0.3">
      <c r="E29104" s="49" t="s">
        <v>39059</v>
      </c>
    </row>
    <row r="29105" spans="5:5" x14ac:dyDescent="0.3">
      <c r="E29105" s="50" t="s">
        <v>31541</v>
      </c>
    </row>
    <row r="29106" spans="5:5" x14ac:dyDescent="0.3">
      <c r="E29106" s="49" t="s">
        <v>48168</v>
      </c>
    </row>
    <row r="29107" spans="5:5" x14ac:dyDescent="0.3">
      <c r="E29107" s="50" t="s">
        <v>31549</v>
      </c>
    </row>
    <row r="29108" spans="5:5" x14ac:dyDescent="0.3">
      <c r="E29108" s="49" t="s">
        <v>31824</v>
      </c>
    </row>
    <row r="29109" spans="5:5" x14ac:dyDescent="0.3">
      <c r="E29109" s="50" t="s">
        <v>31549</v>
      </c>
    </row>
    <row r="29110" spans="5:5" x14ac:dyDescent="0.3">
      <c r="E29110" s="49" t="s">
        <v>48189</v>
      </c>
    </row>
    <row r="29111" spans="5:5" x14ac:dyDescent="0.3">
      <c r="E29111" s="50" t="s">
        <v>31549</v>
      </c>
    </row>
    <row r="29112" spans="5:5" x14ac:dyDescent="0.3">
      <c r="E29112" s="49" t="s">
        <v>54811</v>
      </c>
    </row>
    <row r="29113" spans="5:5" x14ac:dyDescent="0.3">
      <c r="E29113" s="50" t="s">
        <v>31541</v>
      </c>
    </row>
    <row r="29114" spans="5:5" x14ac:dyDescent="0.3">
      <c r="E29114" s="49" t="s">
        <v>38649</v>
      </c>
    </row>
    <row r="29115" spans="5:5" x14ac:dyDescent="0.3">
      <c r="E29115" s="50" t="s">
        <v>31545</v>
      </c>
    </row>
    <row r="29116" spans="5:5" x14ac:dyDescent="0.3">
      <c r="E29116" s="49" t="s">
        <v>31720</v>
      </c>
    </row>
    <row r="29117" spans="5:5" x14ac:dyDescent="0.3">
      <c r="E29117" s="50" t="s">
        <v>31549</v>
      </c>
    </row>
    <row r="29118" spans="5:5" x14ac:dyDescent="0.3">
      <c r="E29118" s="49" t="s">
        <v>32198</v>
      </c>
    </row>
    <row r="29119" spans="5:5" x14ac:dyDescent="0.3">
      <c r="E29119" s="50" t="s">
        <v>31549</v>
      </c>
    </row>
    <row r="29120" spans="5:5" x14ac:dyDescent="0.3">
      <c r="E29120" s="50" t="s">
        <v>31541</v>
      </c>
    </row>
    <row r="29121" spans="5:5" x14ac:dyDescent="0.3">
      <c r="E29121" s="50" t="s">
        <v>31545</v>
      </c>
    </row>
    <row r="29122" spans="5:5" x14ac:dyDescent="0.3">
      <c r="E29122" s="49" t="s">
        <v>46462</v>
      </c>
    </row>
    <row r="29123" spans="5:5" x14ac:dyDescent="0.3">
      <c r="E29123" s="50" t="s">
        <v>31549</v>
      </c>
    </row>
    <row r="29124" spans="5:5" x14ac:dyDescent="0.3">
      <c r="E29124" s="49" t="s">
        <v>41692</v>
      </c>
    </row>
    <row r="29125" spans="5:5" x14ac:dyDescent="0.3">
      <c r="E29125" s="50" t="s">
        <v>31549</v>
      </c>
    </row>
    <row r="29126" spans="5:5" x14ac:dyDescent="0.3">
      <c r="E29126" s="49" t="s">
        <v>52382</v>
      </c>
    </row>
    <row r="29127" spans="5:5" x14ac:dyDescent="0.3">
      <c r="E29127" s="50" t="s">
        <v>31549</v>
      </c>
    </row>
    <row r="29128" spans="5:5" x14ac:dyDescent="0.3">
      <c r="E29128" s="49" t="s">
        <v>39378</v>
      </c>
    </row>
    <row r="29129" spans="5:5" x14ac:dyDescent="0.3">
      <c r="E29129" s="50" t="s">
        <v>31549</v>
      </c>
    </row>
    <row r="29130" spans="5:5" x14ac:dyDescent="0.3">
      <c r="E29130" s="49" t="s">
        <v>41183</v>
      </c>
    </row>
    <row r="29131" spans="5:5" x14ac:dyDescent="0.3">
      <c r="E29131" s="50" t="s">
        <v>31549</v>
      </c>
    </row>
    <row r="29132" spans="5:5" x14ac:dyDescent="0.3">
      <c r="E29132" s="49" t="s">
        <v>41299</v>
      </c>
    </row>
    <row r="29133" spans="5:5" x14ac:dyDescent="0.3">
      <c r="E29133" s="50" t="s">
        <v>31541</v>
      </c>
    </row>
    <row r="29134" spans="5:5" x14ac:dyDescent="0.3">
      <c r="E29134" s="49" t="s">
        <v>37428</v>
      </c>
    </row>
    <row r="29135" spans="5:5" x14ac:dyDescent="0.3">
      <c r="E29135" s="50" t="s">
        <v>31549</v>
      </c>
    </row>
    <row r="29136" spans="5:5" x14ac:dyDescent="0.3">
      <c r="E29136" s="49" t="s">
        <v>36832</v>
      </c>
    </row>
    <row r="29137" spans="5:5" x14ac:dyDescent="0.3">
      <c r="E29137" s="50" t="s">
        <v>31549</v>
      </c>
    </row>
    <row r="29138" spans="5:5" x14ac:dyDescent="0.3">
      <c r="E29138" s="49" t="s">
        <v>39596</v>
      </c>
    </row>
    <row r="29139" spans="5:5" x14ac:dyDescent="0.3">
      <c r="E29139" s="50" t="s">
        <v>31549</v>
      </c>
    </row>
    <row r="29140" spans="5:5" x14ac:dyDescent="0.3">
      <c r="E29140" s="50" t="s">
        <v>31541</v>
      </c>
    </row>
    <row r="29141" spans="5:5" x14ac:dyDescent="0.3">
      <c r="E29141" s="49" t="s">
        <v>54110</v>
      </c>
    </row>
    <row r="29142" spans="5:5" x14ac:dyDescent="0.3">
      <c r="E29142" s="50" t="s">
        <v>31545</v>
      </c>
    </row>
    <row r="29143" spans="5:5" x14ac:dyDescent="0.3">
      <c r="E29143" s="49" t="s">
        <v>49105</v>
      </c>
    </row>
    <row r="29144" spans="5:5" x14ac:dyDescent="0.3">
      <c r="E29144" s="50" t="s">
        <v>31541</v>
      </c>
    </row>
    <row r="29145" spans="5:5" x14ac:dyDescent="0.3">
      <c r="E29145" s="49" t="s">
        <v>40554</v>
      </c>
    </row>
    <row r="29146" spans="5:5" x14ac:dyDescent="0.3">
      <c r="E29146" s="50" t="s">
        <v>31541</v>
      </c>
    </row>
    <row r="29147" spans="5:5" x14ac:dyDescent="0.3">
      <c r="E29147" s="49" t="s">
        <v>39274</v>
      </c>
    </row>
    <row r="29148" spans="5:5" x14ac:dyDescent="0.3">
      <c r="E29148" s="50" t="s">
        <v>31549</v>
      </c>
    </row>
    <row r="29149" spans="5:5" x14ac:dyDescent="0.3">
      <c r="E29149" s="49" t="s">
        <v>46718</v>
      </c>
    </row>
    <row r="29150" spans="5:5" x14ac:dyDescent="0.3">
      <c r="E29150" s="50" t="s">
        <v>31541</v>
      </c>
    </row>
    <row r="29151" spans="5:5" x14ac:dyDescent="0.3">
      <c r="E29151" s="49" t="s">
        <v>48985</v>
      </c>
    </row>
    <row r="29152" spans="5:5" x14ac:dyDescent="0.3">
      <c r="E29152" s="50" t="s">
        <v>31549</v>
      </c>
    </row>
    <row r="29153" spans="5:5" x14ac:dyDescent="0.3">
      <c r="E29153" s="49" t="s">
        <v>40625</v>
      </c>
    </row>
    <row r="29154" spans="5:5" x14ac:dyDescent="0.3">
      <c r="E29154" s="50" t="s">
        <v>31541</v>
      </c>
    </row>
    <row r="29155" spans="5:5" x14ac:dyDescent="0.3">
      <c r="E29155" s="49" t="s">
        <v>49091</v>
      </c>
    </row>
    <row r="29156" spans="5:5" x14ac:dyDescent="0.3">
      <c r="E29156" s="50" t="s">
        <v>31549</v>
      </c>
    </row>
    <row r="29157" spans="5:5" x14ac:dyDescent="0.3">
      <c r="E29157" s="49" t="s">
        <v>34685</v>
      </c>
    </row>
    <row r="29158" spans="5:5" x14ac:dyDescent="0.3">
      <c r="E29158" s="50" t="s">
        <v>31549</v>
      </c>
    </row>
    <row r="29159" spans="5:5" x14ac:dyDescent="0.3">
      <c r="E29159" s="49" t="s">
        <v>44966</v>
      </c>
    </row>
    <row r="29160" spans="5:5" x14ac:dyDescent="0.3">
      <c r="E29160" s="50" t="s">
        <v>31541</v>
      </c>
    </row>
    <row r="29161" spans="5:5" x14ac:dyDescent="0.3">
      <c r="E29161" s="49" t="s">
        <v>33401</v>
      </c>
    </row>
    <row r="29162" spans="5:5" x14ac:dyDescent="0.3">
      <c r="E29162" s="50" t="s">
        <v>31549</v>
      </c>
    </row>
    <row r="29163" spans="5:5" x14ac:dyDescent="0.3">
      <c r="E29163" s="49" t="s">
        <v>656</v>
      </c>
    </row>
    <row r="29164" spans="5:5" x14ac:dyDescent="0.3">
      <c r="E29164" s="50" t="s">
        <v>31549</v>
      </c>
    </row>
    <row r="29165" spans="5:5" x14ac:dyDescent="0.3">
      <c r="E29165" s="50" t="s">
        <v>31545</v>
      </c>
    </row>
    <row r="29166" spans="5:5" x14ac:dyDescent="0.3">
      <c r="E29166" s="49" t="s">
        <v>33332</v>
      </c>
    </row>
    <row r="29167" spans="5:5" x14ac:dyDescent="0.3">
      <c r="E29167" s="50" t="s">
        <v>31541</v>
      </c>
    </row>
    <row r="29168" spans="5:5" x14ac:dyDescent="0.3">
      <c r="E29168" s="49" t="s">
        <v>35156</v>
      </c>
    </row>
    <row r="29169" spans="5:5" x14ac:dyDescent="0.3">
      <c r="E29169" s="50" t="s">
        <v>31549</v>
      </c>
    </row>
    <row r="29170" spans="5:5" x14ac:dyDescent="0.3">
      <c r="E29170" s="49" t="s">
        <v>34581</v>
      </c>
    </row>
    <row r="29171" spans="5:5" x14ac:dyDescent="0.3">
      <c r="E29171" s="50" t="s">
        <v>31541</v>
      </c>
    </row>
    <row r="29172" spans="5:5" x14ac:dyDescent="0.3">
      <c r="E29172" s="49" t="s">
        <v>36267</v>
      </c>
    </row>
    <row r="29173" spans="5:5" x14ac:dyDescent="0.3">
      <c r="E29173" s="50" t="s">
        <v>31549</v>
      </c>
    </row>
    <row r="29174" spans="5:5" x14ac:dyDescent="0.3">
      <c r="E29174" s="49" t="s">
        <v>36239</v>
      </c>
    </row>
    <row r="29175" spans="5:5" x14ac:dyDescent="0.3">
      <c r="E29175" s="50" t="s">
        <v>31549</v>
      </c>
    </row>
    <row r="29176" spans="5:5" x14ac:dyDescent="0.3">
      <c r="E29176" s="49" t="s">
        <v>46651</v>
      </c>
    </row>
    <row r="29177" spans="5:5" x14ac:dyDescent="0.3">
      <c r="E29177" s="50" t="s">
        <v>31541</v>
      </c>
    </row>
    <row r="29178" spans="5:5" x14ac:dyDescent="0.3">
      <c r="E29178" s="49" t="s">
        <v>56284</v>
      </c>
    </row>
    <row r="29179" spans="5:5" x14ac:dyDescent="0.3">
      <c r="E29179" s="50" t="s">
        <v>31541</v>
      </c>
    </row>
    <row r="29180" spans="5:5" x14ac:dyDescent="0.3">
      <c r="E29180" s="49" t="s">
        <v>47523</v>
      </c>
    </row>
    <row r="29181" spans="5:5" x14ac:dyDescent="0.3">
      <c r="E29181" s="50" t="s">
        <v>31549</v>
      </c>
    </row>
    <row r="29182" spans="5:5" x14ac:dyDescent="0.3">
      <c r="E29182" s="49" t="s">
        <v>33296</v>
      </c>
    </row>
    <row r="29183" spans="5:5" x14ac:dyDescent="0.3">
      <c r="E29183" s="50" t="s">
        <v>31549</v>
      </c>
    </row>
    <row r="29184" spans="5:5" x14ac:dyDescent="0.3">
      <c r="E29184" s="50" t="s">
        <v>31541</v>
      </c>
    </row>
    <row r="29185" spans="5:5" x14ac:dyDescent="0.3">
      <c r="E29185" s="49" t="s">
        <v>46251</v>
      </c>
    </row>
    <row r="29186" spans="5:5" x14ac:dyDescent="0.3">
      <c r="E29186" s="50" t="s">
        <v>31545</v>
      </c>
    </row>
    <row r="29187" spans="5:5" x14ac:dyDescent="0.3">
      <c r="E29187" s="49" t="s">
        <v>45166</v>
      </c>
    </row>
    <row r="29188" spans="5:5" x14ac:dyDescent="0.3">
      <c r="E29188" s="50" t="s">
        <v>31549</v>
      </c>
    </row>
    <row r="29189" spans="5:5" x14ac:dyDescent="0.3">
      <c r="E29189" s="49" t="s">
        <v>33036</v>
      </c>
    </row>
    <row r="29190" spans="5:5" x14ac:dyDescent="0.3">
      <c r="E29190" s="50" t="s">
        <v>31549</v>
      </c>
    </row>
    <row r="29191" spans="5:5" x14ac:dyDescent="0.3">
      <c r="E29191" s="49" t="s">
        <v>31787</v>
      </c>
    </row>
    <row r="29192" spans="5:5" x14ac:dyDescent="0.3">
      <c r="E29192" s="50" t="s">
        <v>31549</v>
      </c>
    </row>
    <row r="29193" spans="5:5" x14ac:dyDescent="0.3">
      <c r="E29193" s="50" t="s">
        <v>31541</v>
      </c>
    </row>
    <row r="29194" spans="5:5" x14ac:dyDescent="0.3">
      <c r="E29194" s="49" t="s">
        <v>37328</v>
      </c>
    </row>
    <row r="29195" spans="5:5" x14ac:dyDescent="0.3">
      <c r="E29195" s="50" t="s">
        <v>31549</v>
      </c>
    </row>
    <row r="29196" spans="5:5" x14ac:dyDescent="0.3">
      <c r="E29196" s="50" t="s">
        <v>31545</v>
      </c>
    </row>
    <row r="29197" spans="5:5" x14ac:dyDescent="0.3">
      <c r="E29197" s="49" t="s">
        <v>33840</v>
      </c>
    </row>
    <row r="29198" spans="5:5" x14ac:dyDescent="0.3">
      <c r="E29198" s="50" t="s">
        <v>31549</v>
      </c>
    </row>
    <row r="29199" spans="5:5" x14ac:dyDescent="0.3">
      <c r="E29199" s="50" t="s">
        <v>31541</v>
      </c>
    </row>
    <row r="29200" spans="5:5" x14ac:dyDescent="0.3">
      <c r="E29200" s="50" t="s">
        <v>31545</v>
      </c>
    </row>
    <row r="29201" spans="5:5" x14ac:dyDescent="0.3">
      <c r="E29201" s="49" t="s">
        <v>974</v>
      </c>
    </row>
    <row r="29202" spans="5:5" x14ac:dyDescent="0.3">
      <c r="E29202" s="50" t="s">
        <v>31541</v>
      </c>
    </row>
    <row r="29203" spans="5:5" x14ac:dyDescent="0.3">
      <c r="E29203" s="49" t="s">
        <v>53814</v>
      </c>
    </row>
    <row r="29204" spans="5:5" x14ac:dyDescent="0.3">
      <c r="E29204" s="50" t="s">
        <v>31549</v>
      </c>
    </row>
    <row r="29205" spans="5:5" x14ac:dyDescent="0.3">
      <c r="E29205" s="49" t="s">
        <v>33660</v>
      </c>
    </row>
    <row r="29206" spans="5:5" x14ac:dyDescent="0.3">
      <c r="E29206" s="50" t="s">
        <v>31549</v>
      </c>
    </row>
    <row r="29207" spans="5:5" x14ac:dyDescent="0.3">
      <c r="E29207" s="50" t="s">
        <v>31541</v>
      </c>
    </row>
    <row r="29208" spans="5:5" x14ac:dyDescent="0.3">
      <c r="E29208" s="49" t="s">
        <v>38947</v>
      </c>
    </row>
    <row r="29209" spans="5:5" x14ac:dyDescent="0.3">
      <c r="E29209" s="50" t="s">
        <v>31549</v>
      </c>
    </row>
    <row r="29210" spans="5:5" x14ac:dyDescent="0.3">
      <c r="E29210" s="50" t="s">
        <v>31541</v>
      </c>
    </row>
    <row r="29211" spans="5:5" x14ac:dyDescent="0.3">
      <c r="E29211" s="49" t="s">
        <v>37242</v>
      </c>
    </row>
    <row r="29212" spans="5:5" x14ac:dyDescent="0.3">
      <c r="E29212" s="50" t="s">
        <v>31549</v>
      </c>
    </row>
    <row r="29213" spans="5:5" x14ac:dyDescent="0.3">
      <c r="E29213" s="50" t="s">
        <v>31541</v>
      </c>
    </row>
    <row r="29214" spans="5:5" x14ac:dyDescent="0.3">
      <c r="E29214" s="50" t="s">
        <v>31545</v>
      </c>
    </row>
    <row r="29215" spans="5:5" x14ac:dyDescent="0.3">
      <c r="E29215" s="49" t="s">
        <v>31821</v>
      </c>
    </row>
    <row r="29216" spans="5:5" x14ac:dyDescent="0.3">
      <c r="E29216" s="50" t="s">
        <v>31541</v>
      </c>
    </row>
    <row r="29217" spans="5:5" x14ac:dyDescent="0.3">
      <c r="E29217" s="49" t="s">
        <v>54320</v>
      </c>
    </row>
    <row r="29218" spans="5:5" x14ac:dyDescent="0.3">
      <c r="E29218" s="50" t="s">
        <v>31549</v>
      </c>
    </row>
    <row r="29219" spans="5:5" x14ac:dyDescent="0.3">
      <c r="E29219" s="49" t="s">
        <v>48675</v>
      </c>
    </row>
    <row r="29220" spans="5:5" x14ac:dyDescent="0.3">
      <c r="E29220" s="50" t="s">
        <v>31549</v>
      </c>
    </row>
    <row r="29221" spans="5:5" x14ac:dyDescent="0.3">
      <c r="E29221" s="49" t="s">
        <v>32543</v>
      </c>
    </row>
    <row r="29222" spans="5:5" x14ac:dyDescent="0.3">
      <c r="E29222" s="50" t="s">
        <v>31549</v>
      </c>
    </row>
    <row r="29223" spans="5:5" x14ac:dyDescent="0.3">
      <c r="E29223" s="49" t="s">
        <v>49841</v>
      </c>
    </row>
    <row r="29224" spans="5:5" x14ac:dyDescent="0.3">
      <c r="E29224" s="50" t="s">
        <v>31549</v>
      </c>
    </row>
    <row r="29225" spans="5:5" x14ac:dyDescent="0.3">
      <c r="E29225" s="49" t="s">
        <v>36023</v>
      </c>
    </row>
    <row r="29226" spans="5:5" x14ac:dyDescent="0.3">
      <c r="E29226" s="50" t="s">
        <v>31541</v>
      </c>
    </row>
    <row r="29227" spans="5:5" x14ac:dyDescent="0.3">
      <c r="E29227" s="49" t="s">
        <v>52757</v>
      </c>
    </row>
    <row r="29228" spans="5:5" x14ac:dyDescent="0.3">
      <c r="E29228" s="50" t="s">
        <v>31549</v>
      </c>
    </row>
    <row r="29229" spans="5:5" x14ac:dyDescent="0.3">
      <c r="E29229" s="50" t="s">
        <v>31541</v>
      </c>
    </row>
    <row r="29230" spans="5:5" x14ac:dyDescent="0.3">
      <c r="E29230" s="49" t="s">
        <v>31958</v>
      </c>
    </row>
    <row r="29231" spans="5:5" x14ac:dyDescent="0.3">
      <c r="E29231" s="50" t="s">
        <v>31549</v>
      </c>
    </row>
    <row r="29232" spans="5:5" x14ac:dyDescent="0.3">
      <c r="E29232" s="50" t="s">
        <v>31541</v>
      </c>
    </row>
    <row r="29233" spans="5:5" x14ac:dyDescent="0.3">
      <c r="E29233" s="50" t="s">
        <v>31545</v>
      </c>
    </row>
    <row r="29234" spans="5:5" x14ac:dyDescent="0.3">
      <c r="E29234" s="49" t="s">
        <v>51610</v>
      </c>
    </row>
    <row r="29235" spans="5:5" x14ac:dyDescent="0.3">
      <c r="E29235" s="50" t="s">
        <v>31541</v>
      </c>
    </row>
    <row r="29236" spans="5:5" x14ac:dyDescent="0.3">
      <c r="E29236" s="49" t="s">
        <v>55803</v>
      </c>
    </row>
    <row r="29237" spans="5:5" x14ac:dyDescent="0.3">
      <c r="E29237" s="50" t="s">
        <v>31549</v>
      </c>
    </row>
    <row r="29238" spans="5:5" x14ac:dyDescent="0.3">
      <c r="E29238" s="49" t="s">
        <v>51532</v>
      </c>
    </row>
    <row r="29239" spans="5:5" x14ac:dyDescent="0.3">
      <c r="E29239" s="50" t="s">
        <v>31549</v>
      </c>
    </row>
    <row r="29240" spans="5:5" x14ac:dyDescent="0.3">
      <c r="E29240" s="50" t="s">
        <v>31541</v>
      </c>
    </row>
    <row r="29241" spans="5:5" x14ac:dyDescent="0.3">
      <c r="E29241" s="50" t="s">
        <v>31545</v>
      </c>
    </row>
    <row r="29242" spans="5:5" x14ac:dyDescent="0.3">
      <c r="E29242" s="49" t="s">
        <v>55853</v>
      </c>
    </row>
    <row r="29243" spans="5:5" x14ac:dyDescent="0.3">
      <c r="E29243" s="50" t="s">
        <v>31549</v>
      </c>
    </row>
    <row r="29244" spans="5:5" x14ac:dyDescent="0.3">
      <c r="E29244" s="49" t="s">
        <v>53505</v>
      </c>
    </row>
    <row r="29245" spans="5:5" x14ac:dyDescent="0.3">
      <c r="E29245" s="50" t="s">
        <v>31549</v>
      </c>
    </row>
    <row r="29246" spans="5:5" x14ac:dyDescent="0.3">
      <c r="E29246" s="49" t="s">
        <v>51885</v>
      </c>
    </row>
    <row r="29247" spans="5:5" x14ac:dyDescent="0.3">
      <c r="E29247" s="50" t="s">
        <v>31541</v>
      </c>
    </row>
    <row r="29248" spans="5:5" x14ac:dyDescent="0.3">
      <c r="E29248" s="50" t="s">
        <v>31545</v>
      </c>
    </row>
    <row r="29249" spans="5:5" x14ac:dyDescent="0.3">
      <c r="E29249" s="49" t="s">
        <v>45370</v>
      </c>
    </row>
    <row r="29250" spans="5:5" x14ac:dyDescent="0.3">
      <c r="E29250" s="50" t="s">
        <v>31545</v>
      </c>
    </row>
    <row r="29251" spans="5:5" x14ac:dyDescent="0.3">
      <c r="E29251" s="49" t="s">
        <v>47402</v>
      </c>
    </row>
    <row r="29252" spans="5:5" x14ac:dyDescent="0.3">
      <c r="E29252" s="50" t="s">
        <v>31549</v>
      </c>
    </row>
    <row r="29253" spans="5:5" x14ac:dyDescent="0.3">
      <c r="E29253" s="49" t="s">
        <v>52844</v>
      </c>
    </row>
    <row r="29254" spans="5:5" x14ac:dyDescent="0.3">
      <c r="E29254" s="50" t="s">
        <v>31541</v>
      </c>
    </row>
    <row r="29255" spans="5:5" x14ac:dyDescent="0.3">
      <c r="E29255" s="49" t="s">
        <v>46592</v>
      </c>
    </row>
    <row r="29256" spans="5:5" x14ac:dyDescent="0.3">
      <c r="E29256" s="50" t="s">
        <v>31541</v>
      </c>
    </row>
    <row r="29257" spans="5:5" x14ac:dyDescent="0.3">
      <c r="E29257" s="49" t="s">
        <v>47525</v>
      </c>
    </row>
    <row r="29258" spans="5:5" x14ac:dyDescent="0.3">
      <c r="E29258" s="50" t="s">
        <v>31541</v>
      </c>
    </row>
    <row r="29259" spans="5:5" x14ac:dyDescent="0.3">
      <c r="E29259" s="49" t="s">
        <v>43565</v>
      </c>
    </row>
    <row r="29260" spans="5:5" x14ac:dyDescent="0.3">
      <c r="E29260" s="50" t="s">
        <v>31549</v>
      </c>
    </row>
    <row r="29261" spans="5:5" x14ac:dyDescent="0.3">
      <c r="E29261" s="49" t="s">
        <v>55022</v>
      </c>
    </row>
    <row r="29262" spans="5:5" x14ac:dyDescent="0.3">
      <c r="E29262" s="50" t="s">
        <v>31545</v>
      </c>
    </row>
    <row r="29263" spans="5:5" x14ac:dyDescent="0.3">
      <c r="E29263" s="49" t="s">
        <v>34852</v>
      </c>
    </row>
    <row r="29264" spans="5:5" x14ac:dyDescent="0.3">
      <c r="E29264" s="50" t="s">
        <v>31541</v>
      </c>
    </row>
    <row r="29265" spans="5:5" x14ac:dyDescent="0.3">
      <c r="E29265" s="49" t="s">
        <v>45728</v>
      </c>
    </row>
    <row r="29266" spans="5:5" x14ac:dyDescent="0.3">
      <c r="E29266" s="50" t="s">
        <v>31545</v>
      </c>
    </row>
    <row r="29267" spans="5:5" x14ac:dyDescent="0.3">
      <c r="E29267" s="49" t="s">
        <v>35940</v>
      </c>
    </row>
    <row r="29268" spans="5:5" x14ac:dyDescent="0.3">
      <c r="E29268" s="50" t="s">
        <v>31549</v>
      </c>
    </row>
    <row r="29269" spans="5:5" x14ac:dyDescent="0.3">
      <c r="E29269" s="49" t="s">
        <v>40857</v>
      </c>
    </row>
    <row r="29270" spans="5:5" x14ac:dyDescent="0.3">
      <c r="E29270" s="50" t="s">
        <v>31549</v>
      </c>
    </row>
    <row r="29271" spans="5:5" x14ac:dyDescent="0.3">
      <c r="E29271" s="49" t="s">
        <v>51175</v>
      </c>
    </row>
    <row r="29272" spans="5:5" x14ac:dyDescent="0.3">
      <c r="E29272" s="50" t="s">
        <v>31549</v>
      </c>
    </row>
    <row r="29273" spans="5:5" x14ac:dyDescent="0.3">
      <c r="E29273" s="49" t="s">
        <v>46242</v>
      </c>
    </row>
    <row r="29274" spans="5:5" x14ac:dyDescent="0.3">
      <c r="E29274" s="50" t="s">
        <v>31549</v>
      </c>
    </row>
    <row r="29275" spans="5:5" x14ac:dyDescent="0.3">
      <c r="E29275" s="49" t="s">
        <v>47706</v>
      </c>
    </row>
    <row r="29276" spans="5:5" x14ac:dyDescent="0.3">
      <c r="E29276" s="50" t="s">
        <v>31549</v>
      </c>
    </row>
    <row r="29277" spans="5:5" x14ac:dyDescent="0.3">
      <c r="E29277" s="50" t="s">
        <v>31545</v>
      </c>
    </row>
    <row r="29278" spans="5:5" x14ac:dyDescent="0.3">
      <c r="E29278" s="49" t="s">
        <v>32221</v>
      </c>
    </row>
    <row r="29279" spans="5:5" x14ac:dyDescent="0.3">
      <c r="E29279" s="50" t="s">
        <v>31549</v>
      </c>
    </row>
    <row r="29280" spans="5:5" x14ac:dyDescent="0.3">
      <c r="E29280" s="49" t="s">
        <v>43940</v>
      </c>
    </row>
    <row r="29281" spans="5:5" x14ac:dyDescent="0.3">
      <c r="E29281" s="50" t="s">
        <v>31549</v>
      </c>
    </row>
    <row r="29282" spans="5:5" x14ac:dyDescent="0.3">
      <c r="E29282" s="49" t="s">
        <v>48773</v>
      </c>
    </row>
    <row r="29283" spans="5:5" x14ac:dyDescent="0.3">
      <c r="E29283" s="50" t="s">
        <v>31549</v>
      </c>
    </row>
    <row r="29284" spans="5:5" x14ac:dyDescent="0.3">
      <c r="E29284" s="49" t="s">
        <v>55852</v>
      </c>
    </row>
    <row r="29285" spans="5:5" x14ac:dyDescent="0.3">
      <c r="E29285" s="50" t="s">
        <v>31541</v>
      </c>
    </row>
    <row r="29286" spans="5:5" x14ac:dyDescent="0.3">
      <c r="E29286" s="49" t="s">
        <v>41889</v>
      </c>
    </row>
    <row r="29287" spans="5:5" x14ac:dyDescent="0.3">
      <c r="E29287" s="50" t="s">
        <v>31549</v>
      </c>
    </row>
    <row r="29288" spans="5:5" x14ac:dyDescent="0.3">
      <c r="E29288" s="50" t="s">
        <v>31545</v>
      </c>
    </row>
    <row r="29289" spans="5:5" x14ac:dyDescent="0.3">
      <c r="E29289" s="49" t="s">
        <v>41833</v>
      </c>
    </row>
    <row r="29290" spans="5:5" x14ac:dyDescent="0.3">
      <c r="E29290" s="50" t="s">
        <v>31545</v>
      </c>
    </row>
    <row r="29291" spans="5:5" x14ac:dyDescent="0.3">
      <c r="E29291" s="49" t="s">
        <v>53815</v>
      </c>
    </row>
    <row r="29292" spans="5:5" x14ac:dyDescent="0.3">
      <c r="E29292" s="50" t="s">
        <v>31549</v>
      </c>
    </row>
    <row r="29293" spans="5:5" x14ac:dyDescent="0.3">
      <c r="E29293" s="49" t="s">
        <v>41836</v>
      </c>
    </row>
    <row r="29294" spans="5:5" x14ac:dyDescent="0.3">
      <c r="E29294" s="50" t="s">
        <v>31549</v>
      </c>
    </row>
    <row r="29295" spans="5:5" x14ac:dyDescent="0.3">
      <c r="E29295" s="49" t="s">
        <v>53884</v>
      </c>
    </row>
    <row r="29296" spans="5:5" x14ac:dyDescent="0.3">
      <c r="E29296" s="50" t="s">
        <v>31549</v>
      </c>
    </row>
    <row r="29297" spans="5:5" x14ac:dyDescent="0.3">
      <c r="E29297" s="49" t="s">
        <v>52001</v>
      </c>
    </row>
    <row r="29298" spans="5:5" x14ac:dyDescent="0.3">
      <c r="E29298" s="50" t="s">
        <v>31549</v>
      </c>
    </row>
    <row r="29299" spans="5:5" x14ac:dyDescent="0.3">
      <c r="E29299" s="49" t="s">
        <v>41723</v>
      </c>
    </row>
    <row r="29300" spans="5:5" x14ac:dyDescent="0.3">
      <c r="E29300" s="50" t="s">
        <v>31549</v>
      </c>
    </row>
    <row r="29301" spans="5:5" x14ac:dyDescent="0.3">
      <c r="E29301" s="50" t="s">
        <v>31541</v>
      </c>
    </row>
    <row r="29302" spans="5:5" x14ac:dyDescent="0.3">
      <c r="E29302" s="49" t="s">
        <v>42147</v>
      </c>
    </row>
    <row r="29303" spans="5:5" x14ac:dyDescent="0.3">
      <c r="E29303" s="50" t="s">
        <v>31549</v>
      </c>
    </row>
    <row r="29304" spans="5:5" x14ac:dyDescent="0.3">
      <c r="E29304" s="49" t="s">
        <v>55990</v>
      </c>
    </row>
    <row r="29305" spans="5:5" x14ac:dyDescent="0.3">
      <c r="E29305" s="50" t="s">
        <v>31549</v>
      </c>
    </row>
    <row r="29306" spans="5:5" x14ac:dyDescent="0.3">
      <c r="E29306" s="49" t="s">
        <v>47297</v>
      </c>
    </row>
    <row r="29307" spans="5:5" x14ac:dyDescent="0.3">
      <c r="E29307" s="50" t="s">
        <v>31545</v>
      </c>
    </row>
    <row r="29308" spans="5:5" x14ac:dyDescent="0.3">
      <c r="E29308" s="49" t="s">
        <v>37198</v>
      </c>
    </row>
    <row r="29309" spans="5:5" x14ac:dyDescent="0.3">
      <c r="E29309" s="50" t="s">
        <v>31549</v>
      </c>
    </row>
    <row r="29310" spans="5:5" x14ac:dyDescent="0.3">
      <c r="E29310" s="50" t="s">
        <v>31541</v>
      </c>
    </row>
    <row r="29311" spans="5:5" x14ac:dyDescent="0.3">
      <c r="E29311" s="50" t="s">
        <v>31545</v>
      </c>
    </row>
    <row r="29312" spans="5:5" x14ac:dyDescent="0.3">
      <c r="E29312" s="49" t="s">
        <v>56070</v>
      </c>
    </row>
    <row r="29313" spans="5:5" x14ac:dyDescent="0.3">
      <c r="E29313" s="50" t="s">
        <v>31549</v>
      </c>
    </row>
    <row r="29314" spans="5:5" x14ac:dyDescent="0.3">
      <c r="E29314" s="49" t="s">
        <v>54929</v>
      </c>
    </row>
    <row r="29315" spans="5:5" x14ac:dyDescent="0.3">
      <c r="E29315" s="50" t="s">
        <v>31549</v>
      </c>
    </row>
    <row r="29316" spans="5:5" x14ac:dyDescent="0.3">
      <c r="E29316" s="49" t="s">
        <v>53820</v>
      </c>
    </row>
    <row r="29317" spans="5:5" x14ac:dyDescent="0.3">
      <c r="E29317" s="50" t="s">
        <v>31549</v>
      </c>
    </row>
    <row r="29318" spans="5:5" x14ac:dyDescent="0.3">
      <c r="E29318" s="49" t="s">
        <v>43351</v>
      </c>
    </row>
    <row r="29319" spans="5:5" x14ac:dyDescent="0.3">
      <c r="E29319" s="50" t="s">
        <v>31541</v>
      </c>
    </row>
    <row r="29320" spans="5:5" x14ac:dyDescent="0.3">
      <c r="E29320" s="49" t="s">
        <v>40682</v>
      </c>
    </row>
    <row r="29321" spans="5:5" x14ac:dyDescent="0.3">
      <c r="E29321" s="50" t="s">
        <v>31541</v>
      </c>
    </row>
    <row r="29322" spans="5:5" x14ac:dyDescent="0.3">
      <c r="E29322" s="49" t="s">
        <v>55701</v>
      </c>
    </row>
    <row r="29323" spans="5:5" x14ac:dyDescent="0.3">
      <c r="E29323" s="50" t="s">
        <v>31549</v>
      </c>
    </row>
    <row r="29324" spans="5:5" x14ac:dyDescent="0.3">
      <c r="E29324" s="49" t="s">
        <v>37438</v>
      </c>
    </row>
    <row r="29325" spans="5:5" x14ac:dyDescent="0.3">
      <c r="E29325" s="50" t="s">
        <v>31549</v>
      </c>
    </row>
    <row r="29326" spans="5:5" x14ac:dyDescent="0.3">
      <c r="E29326" s="50" t="s">
        <v>31541</v>
      </c>
    </row>
    <row r="29327" spans="5:5" x14ac:dyDescent="0.3">
      <c r="E29327" s="49" t="s">
        <v>43292</v>
      </c>
    </row>
    <row r="29328" spans="5:5" x14ac:dyDescent="0.3">
      <c r="E29328" s="50" t="s">
        <v>31549</v>
      </c>
    </row>
    <row r="29329" spans="5:5" x14ac:dyDescent="0.3">
      <c r="E29329" s="49" t="s">
        <v>39239</v>
      </c>
    </row>
    <row r="29330" spans="5:5" x14ac:dyDescent="0.3">
      <c r="E29330" s="50" t="s">
        <v>31549</v>
      </c>
    </row>
    <row r="29331" spans="5:5" x14ac:dyDescent="0.3">
      <c r="E29331" s="50" t="s">
        <v>31541</v>
      </c>
    </row>
    <row r="29332" spans="5:5" x14ac:dyDescent="0.3">
      <c r="E29332" s="49" t="s">
        <v>45226</v>
      </c>
    </row>
    <row r="29333" spans="5:5" x14ac:dyDescent="0.3">
      <c r="E29333" s="50" t="s">
        <v>31549</v>
      </c>
    </row>
    <row r="29334" spans="5:5" x14ac:dyDescent="0.3">
      <c r="E29334" s="49" t="s">
        <v>39211</v>
      </c>
    </row>
    <row r="29335" spans="5:5" x14ac:dyDescent="0.3">
      <c r="E29335" s="50" t="s">
        <v>31549</v>
      </c>
    </row>
    <row r="29336" spans="5:5" x14ac:dyDescent="0.3">
      <c r="E29336" s="49" t="s">
        <v>50026</v>
      </c>
    </row>
    <row r="29337" spans="5:5" x14ac:dyDescent="0.3">
      <c r="E29337" s="50" t="s">
        <v>31549</v>
      </c>
    </row>
    <row r="29338" spans="5:5" x14ac:dyDescent="0.3">
      <c r="E29338" s="49" t="s">
        <v>53278</v>
      </c>
    </row>
    <row r="29339" spans="5:5" x14ac:dyDescent="0.3">
      <c r="E29339" s="50" t="s">
        <v>31549</v>
      </c>
    </row>
    <row r="29340" spans="5:5" x14ac:dyDescent="0.3">
      <c r="E29340" s="49" t="s">
        <v>33092</v>
      </c>
    </row>
    <row r="29341" spans="5:5" x14ac:dyDescent="0.3">
      <c r="E29341" s="50" t="s">
        <v>31545</v>
      </c>
    </row>
    <row r="29342" spans="5:5" x14ac:dyDescent="0.3">
      <c r="E29342" s="49" t="s">
        <v>39627</v>
      </c>
    </row>
    <row r="29343" spans="5:5" x14ac:dyDescent="0.3">
      <c r="E29343" s="50" t="s">
        <v>31549</v>
      </c>
    </row>
    <row r="29344" spans="5:5" x14ac:dyDescent="0.3">
      <c r="E29344" s="49" t="s">
        <v>32545</v>
      </c>
    </row>
    <row r="29345" spans="5:5" x14ac:dyDescent="0.3">
      <c r="E29345" s="50" t="s">
        <v>31549</v>
      </c>
    </row>
    <row r="29346" spans="5:5" x14ac:dyDescent="0.3">
      <c r="E29346" s="49" t="s">
        <v>38451</v>
      </c>
    </row>
    <row r="29347" spans="5:5" x14ac:dyDescent="0.3">
      <c r="E29347" s="50" t="s">
        <v>31541</v>
      </c>
    </row>
    <row r="29348" spans="5:5" x14ac:dyDescent="0.3">
      <c r="E29348" s="49" t="s">
        <v>36066</v>
      </c>
    </row>
    <row r="29349" spans="5:5" x14ac:dyDescent="0.3">
      <c r="E29349" s="50" t="s">
        <v>31541</v>
      </c>
    </row>
    <row r="29350" spans="5:5" x14ac:dyDescent="0.3">
      <c r="E29350" s="49" t="s">
        <v>35469</v>
      </c>
    </row>
    <row r="29351" spans="5:5" x14ac:dyDescent="0.3">
      <c r="E29351" s="50" t="s">
        <v>31545</v>
      </c>
    </row>
    <row r="29352" spans="5:5" x14ac:dyDescent="0.3">
      <c r="E29352" s="49" t="s">
        <v>44624</v>
      </c>
    </row>
    <row r="29353" spans="5:5" x14ac:dyDescent="0.3">
      <c r="E29353" s="50" t="s">
        <v>31541</v>
      </c>
    </row>
    <row r="29354" spans="5:5" x14ac:dyDescent="0.3">
      <c r="E29354" s="49" t="s">
        <v>33798</v>
      </c>
    </row>
    <row r="29355" spans="5:5" x14ac:dyDescent="0.3">
      <c r="E29355" s="50" t="s">
        <v>31549</v>
      </c>
    </row>
    <row r="29356" spans="5:5" x14ac:dyDescent="0.3">
      <c r="E29356" s="50" t="s">
        <v>31541</v>
      </c>
    </row>
    <row r="29357" spans="5:5" x14ac:dyDescent="0.3">
      <c r="E29357" s="49" t="s">
        <v>33872</v>
      </c>
    </row>
    <row r="29358" spans="5:5" x14ac:dyDescent="0.3">
      <c r="E29358" s="50" t="s">
        <v>31549</v>
      </c>
    </row>
    <row r="29359" spans="5:5" x14ac:dyDescent="0.3">
      <c r="E29359" s="49" t="s">
        <v>42336</v>
      </c>
    </row>
    <row r="29360" spans="5:5" x14ac:dyDescent="0.3">
      <c r="E29360" s="50" t="s">
        <v>31549</v>
      </c>
    </row>
    <row r="29361" spans="5:5" x14ac:dyDescent="0.3">
      <c r="E29361" s="49" t="s">
        <v>42687</v>
      </c>
    </row>
    <row r="29362" spans="5:5" x14ac:dyDescent="0.3">
      <c r="E29362" s="50" t="s">
        <v>31549</v>
      </c>
    </row>
    <row r="29363" spans="5:5" x14ac:dyDescent="0.3">
      <c r="E29363" s="50" t="s">
        <v>31541</v>
      </c>
    </row>
    <row r="29364" spans="5:5" x14ac:dyDescent="0.3">
      <c r="E29364" s="49" t="s">
        <v>43528</v>
      </c>
    </row>
    <row r="29365" spans="5:5" x14ac:dyDescent="0.3">
      <c r="E29365" s="50" t="s">
        <v>31549</v>
      </c>
    </row>
    <row r="29366" spans="5:5" x14ac:dyDescent="0.3">
      <c r="E29366" s="50" t="s">
        <v>31541</v>
      </c>
    </row>
    <row r="29367" spans="5:5" x14ac:dyDescent="0.3">
      <c r="E29367" s="49" t="s">
        <v>47893</v>
      </c>
    </row>
    <row r="29368" spans="5:5" x14ac:dyDescent="0.3">
      <c r="E29368" s="50" t="s">
        <v>31549</v>
      </c>
    </row>
    <row r="29369" spans="5:5" x14ac:dyDescent="0.3">
      <c r="E29369" s="49" t="s">
        <v>38072</v>
      </c>
    </row>
    <row r="29370" spans="5:5" x14ac:dyDescent="0.3">
      <c r="E29370" s="50" t="s">
        <v>31549</v>
      </c>
    </row>
    <row r="29371" spans="5:5" x14ac:dyDescent="0.3">
      <c r="E29371" s="49" t="s">
        <v>54687</v>
      </c>
    </row>
    <row r="29372" spans="5:5" x14ac:dyDescent="0.3">
      <c r="E29372" s="50" t="s">
        <v>31541</v>
      </c>
    </row>
    <row r="29373" spans="5:5" x14ac:dyDescent="0.3">
      <c r="E29373" s="49" t="s">
        <v>33194</v>
      </c>
    </row>
    <row r="29374" spans="5:5" x14ac:dyDescent="0.3">
      <c r="E29374" s="50" t="s">
        <v>31549</v>
      </c>
    </row>
    <row r="29375" spans="5:5" x14ac:dyDescent="0.3">
      <c r="E29375" s="50" t="s">
        <v>31541</v>
      </c>
    </row>
    <row r="29376" spans="5:5" x14ac:dyDescent="0.3">
      <c r="E29376" s="50" t="s">
        <v>31545</v>
      </c>
    </row>
    <row r="29377" spans="5:5" x14ac:dyDescent="0.3">
      <c r="E29377" s="49" t="s">
        <v>37696</v>
      </c>
    </row>
    <row r="29378" spans="5:5" x14ac:dyDescent="0.3">
      <c r="E29378" s="50" t="s">
        <v>31549</v>
      </c>
    </row>
    <row r="29379" spans="5:5" x14ac:dyDescent="0.3">
      <c r="E29379" s="49" t="s">
        <v>46949</v>
      </c>
    </row>
    <row r="29380" spans="5:5" x14ac:dyDescent="0.3">
      <c r="E29380" s="50" t="s">
        <v>31549</v>
      </c>
    </row>
    <row r="29381" spans="5:5" x14ac:dyDescent="0.3">
      <c r="E29381" s="49" t="s">
        <v>38993</v>
      </c>
    </row>
    <row r="29382" spans="5:5" x14ac:dyDescent="0.3">
      <c r="E29382" s="50" t="s">
        <v>31549</v>
      </c>
    </row>
    <row r="29383" spans="5:5" x14ac:dyDescent="0.3">
      <c r="E29383" s="49" t="s">
        <v>49409</v>
      </c>
    </row>
    <row r="29384" spans="5:5" x14ac:dyDescent="0.3">
      <c r="E29384" s="50" t="s">
        <v>31541</v>
      </c>
    </row>
    <row r="29385" spans="5:5" x14ac:dyDescent="0.3">
      <c r="E29385" s="49" t="s">
        <v>33082</v>
      </c>
    </row>
    <row r="29386" spans="5:5" x14ac:dyDescent="0.3">
      <c r="E29386" s="50" t="s">
        <v>31549</v>
      </c>
    </row>
    <row r="29387" spans="5:5" x14ac:dyDescent="0.3">
      <c r="E29387" s="50" t="s">
        <v>31541</v>
      </c>
    </row>
    <row r="29388" spans="5:5" x14ac:dyDescent="0.3">
      <c r="E29388" s="49" t="s">
        <v>41878</v>
      </c>
    </row>
    <row r="29389" spans="5:5" x14ac:dyDescent="0.3">
      <c r="E29389" s="50" t="s">
        <v>31549</v>
      </c>
    </row>
    <row r="29390" spans="5:5" x14ac:dyDescent="0.3">
      <c r="E29390" s="49" t="s">
        <v>33128</v>
      </c>
    </row>
    <row r="29391" spans="5:5" x14ac:dyDescent="0.3">
      <c r="E29391" s="50" t="s">
        <v>31545</v>
      </c>
    </row>
    <row r="29392" spans="5:5" x14ac:dyDescent="0.3">
      <c r="E29392" s="49" t="s">
        <v>32735</v>
      </c>
    </row>
    <row r="29393" spans="5:5" x14ac:dyDescent="0.3">
      <c r="E29393" s="50" t="s">
        <v>31549</v>
      </c>
    </row>
    <row r="29394" spans="5:5" x14ac:dyDescent="0.3">
      <c r="E29394" s="49" t="s">
        <v>48213</v>
      </c>
    </row>
    <row r="29395" spans="5:5" x14ac:dyDescent="0.3">
      <c r="E29395" s="50" t="s">
        <v>31549</v>
      </c>
    </row>
    <row r="29396" spans="5:5" x14ac:dyDescent="0.3">
      <c r="E29396" s="50" t="s">
        <v>31541</v>
      </c>
    </row>
    <row r="29397" spans="5:5" x14ac:dyDescent="0.3">
      <c r="E29397" s="49" t="s">
        <v>41752</v>
      </c>
    </row>
    <row r="29398" spans="5:5" x14ac:dyDescent="0.3">
      <c r="E29398" s="50" t="s">
        <v>31549</v>
      </c>
    </row>
    <row r="29399" spans="5:5" x14ac:dyDescent="0.3">
      <c r="E29399" s="49" t="s">
        <v>35464</v>
      </c>
    </row>
    <row r="29400" spans="5:5" x14ac:dyDescent="0.3">
      <c r="E29400" s="50" t="s">
        <v>31541</v>
      </c>
    </row>
    <row r="29401" spans="5:5" x14ac:dyDescent="0.3">
      <c r="E29401" s="49" t="s">
        <v>43283</v>
      </c>
    </row>
    <row r="29402" spans="5:5" x14ac:dyDescent="0.3">
      <c r="E29402" s="50" t="s">
        <v>31549</v>
      </c>
    </row>
    <row r="29403" spans="5:5" x14ac:dyDescent="0.3">
      <c r="E29403" s="49" t="s">
        <v>50515</v>
      </c>
    </row>
    <row r="29404" spans="5:5" x14ac:dyDescent="0.3">
      <c r="E29404" s="50" t="s">
        <v>31541</v>
      </c>
    </row>
    <row r="29405" spans="5:5" x14ac:dyDescent="0.3">
      <c r="E29405" s="49" t="s">
        <v>42584</v>
      </c>
    </row>
    <row r="29406" spans="5:5" x14ac:dyDescent="0.3">
      <c r="E29406" s="50" t="s">
        <v>31549</v>
      </c>
    </row>
    <row r="29407" spans="5:5" x14ac:dyDescent="0.3">
      <c r="E29407" s="49" t="s">
        <v>44309</v>
      </c>
    </row>
    <row r="29408" spans="5:5" x14ac:dyDescent="0.3">
      <c r="E29408" s="50" t="s">
        <v>31549</v>
      </c>
    </row>
    <row r="29409" spans="5:5" x14ac:dyDescent="0.3">
      <c r="E29409" s="49" t="s">
        <v>45275</v>
      </c>
    </row>
    <row r="29410" spans="5:5" x14ac:dyDescent="0.3">
      <c r="E29410" s="50" t="s">
        <v>31549</v>
      </c>
    </row>
    <row r="29411" spans="5:5" x14ac:dyDescent="0.3">
      <c r="E29411" s="49" t="s">
        <v>55083</v>
      </c>
    </row>
    <row r="29412" spans="5:5" x14ac:dyDescent="0.3">
      <c r="E29412" s="50" t="s">
        <v>31549</v>
      </c>
    </row>
    <row r="29413" spans="5:5" x14ac:dyDescent="0.3">
      <c r="E29413" s="50" t="s">
        <v>31541</v>
      </c>
    </row>
    <row r="29414" spans="5:5" x14ac:dyDescent="0.3">
      <c r="E29414" s="49" t="s">
        <v>53376</v>
      </c>
    </row>
    <row r="29415" spans="5:5" x14ac:dyDescent="0.3">
      <c r="E29415" s="50" t="s">
        <v>31541</v>
      </c>
    </row>
    <row r="29416" spans="5:5" x14ac:dyDescent="0.3">
      <c r="E29416" s="49" t="s">
        <v>33475</v>
      </c>
    </row>
    <row r="29417" spans="5:5" x14ac:dyDescent="0.3">
      <c r="E29417" s="50" t="s">
        <v>31541</v>
      </c>
    </row>
    <row r="29418" spans="5:5" x14ac:dyDescent="0.3">
      <c r="E29418" s="49" t="s">
        <v>55960</v>
      </c>
    </row>
    <row r="29419" spans="5:5" x14ac:dyDescent="0.3">
      <c r="E29419" s="50" t="s">
        <v>31541</v>
      </c>
    </row>
    <row r="29420" spans="5:5" x14ac:dyDescent="0.3">
      <c r="E29420" s="49" t="s">
        <v>54938</v>
      </c>
    </row>
    <row r="29421" spans="5:5" x14ac:dyDescent="0.3">
      <c r="E29421" s="50" t="s">
        <v>31549</v>
      </c>
    </row>
    <row r="29422" spans="5:5" x14ac:dyDescent="0.3">
      <c r="E29422" s="49" t="s">
        <v>41474</v>
      </c>
    </row>
    <row r="29423" spans="5:5" x14ac:dyDescent="0.3">
      <c r="E29423" s="50" t="s">
        <v>31549</v>
      </c>
    </row>
    <row r="29424" spans="5:5" x14ac:dyDescent="0.3">
      <c r="E29424" s="49" t="s">
        <v>50976</v>
      </c>
    </row>
    <row r="29425" spans="5:5" x14ac:dyDescent="0.3">
      <c r="E29425" s="50" t="s">
        <v>31549</v>
      </c>
    </row>
    <row r="29426" spans="5:5" x14ac:dyDescent="0.3">
      <c r="E29426" s="49" t="s">
        <v>55306</v>
      </c>
    </row>
    <row r="29427" spans="5:5" x14ac:dyDescent="0.3">
      <c r="E29427" s="50" t="s">
        <v>31549</v>
      </c>
    </row>
    <row r="29428" spans="5:5" x14ac:dyDescent="0.3">
      <c r="E29428" s="49" t="s">
        <v>52793</v>
      </c>
    </row>
    <row r="29429" spans="5:5" x14ac:dyDescent="0.3">
      <c r="E29429" s="50" t="s">
        <v>31545</v>
      </c>
    </row>
    <row r="29430" spans="5:5" x14ac:dyDescent="0.3">
      <c r="E29430" s="49" t="s">
        <v>37648</v>
      </c>
    </row>
    <row r="29431" spans="5:5" x14ac:dyDescent="0.3">
      <c r="E29431" s="50" t="s">
        <v>31549</v>
      </c>
    </row>
    <row r="29432" spans="5:5" x14ac:dyDescent="0.3">
      <c r="E29432" s="49" t="s">
        <v>56560</v>
      </c>
    </row>
    <row r="29433" spans="5:5" x14ac:dyDescent="0.3">
      <c r="E29433" s="50" t="s">
        <v>31541</v>
      </c>
    </row>
    <row r="29434" spans="5:5" x14ac:dyDescent="0.3">
      <c r="E29434" s="49" t="s">
        <v>37237</v>
      </c>
    </row>
    <row r="29435" spans="5:5" x14ac:dyDescent="0.3">
      <c r="E29435" s="50" t="s">
        <v>31545</v>
      </c>
    </row>
    <row r="29436" spans="5:5" x14ac:dyDescent="0.3">
      <c r="E29436" s="49" t="s">
        <v>48990</v>
      </c>
    </row>
    <row r="29437" spans="5:5" x14ac:dyDescent="0.3">
      <c r="E29437" s="50" t="s">
        <v>31549</v>
      </c>
    </row>
    <row r="29438" spans="5:5" x14ac:dyDescent="0.3">
      <c r="E29438" s="50" t="s">
        <v>31545</v>
      </c>
    </row>
    <row r="29439" spans="5:5" x14ac:dyDescent="0.3">
      <c r="E29439" s="49" t="s">
        <v>48033</v>
      </c>
    </row>
    <row r="29440" spans="5:5" x14ac:dyDescent="0.3">
      <c r="E29440" s="50" t="s">
        <v>31549</v>
      </c>
    </row>
    <row r="29441" spans="5:5" x14ac:dyDescent="0.3">
      <c r="E29441" s="50" t="s">
        <v>31541</v>
      </c>
    </row>
    <row r="29442" spans="5:5" x14ac:dyDescent="0.3">
      <c r="E29442" s="49" t="s">
        <v>50462</v>
      </c>
    </row>
    <row r="29443" spans="5:5" x14ac:dyDescent="0.3">
      <c r="E29443" s="50" t="s">
        <v>31545</v>
      </c>
    </row>
    <row r="29444" spans="5:5" x14ac:dyDescent="0.3">
      <c r="E29444" s="49" t="s">
        <v>52752</v>
      </c>
    </row>
    <row r="29445" spans="5:5" x14ac:dyDescent="0.3">
      <c r="E29445" s="50" t="s">
        <v>31549</v>
      </c>
    </row>
    <row r="29446" spans="5:5" x14ac:dyDescent="0.3">
      <c r="E29446" s="49" t="s">
        <v>53592</v>
      </c>
    </row>
    <row r="29447" spans="5:5" x14ac:dyDescent="0.3">
      <c r="E29447" s="50" t="s">
        <v>31549</v>
      </c>
    </row>
    <row r="29448" spans="5:5" x14ac:dyDescent="0.3">
      <c r="E29448" s="49" t="s">
        <v>50136</v>
      </c>
    </row>
    <row r="29449" spans="5:5" x14ac:dyDescent="0.3">
      <c r="E29449" s="50" t="s">
        <v>31549</v>
      </c>
    </row>
    <row r="29450" spans="5:5" x14ac:dyDescent="0.3">
      <c r="E29450" s="50" t="s">
        <v>31541</v>
      </c>
    </row>
    <row r="29451" spans="5:5" x14ac:dyDescent="0.3">
      <c r="E29451" s="49" t="s">
        <v>34675</v>
      </c>
    </row>
    <row r="29452" spans="5:5" x14ac:dyDescent="0.3">
      <c r="E29452" s="50" t="s">
        <v>31549</v>
      </c>
    </row>
    <row r="29453" spans="5:5" x14ac:dyDescent="0.3">
      <c r="E29453" s="49" t="s">
        <v>35329</v>
      </c>
    </row>
    <row r="29454" spans="5:5" x14ac:dyDescent="0.3">
      <c r="E29454" s="50" t="s">
        <v>31545</v>
      </c>
    </row>
    <row r="29455" spans="5:5" x14ac:dyDescent="0.3">
      <c r="E29455" s="49" t="s">
        <v>32415</v>
      </c>
    </row>
    <row r="29456" spans="5:5" x14ac:dyDescent="0.3">
      <c r="E29456" s="50" t="s">
        <v>31545</v>
      </c>
    </row>
    <row r="29457" spans="5:5" x14ac:dyDescent="0.3">
      <c r="E29457" s="49" t="s">
        <v>54875</v>
      </c>
    </row>
    <row r="29458" spans="5:5" x14ac:dyDescent="0.3">
      <c r="E29458" s="50" t="s">
        <v>31549</v>
      </c>
    </row>
    <row r="29459" spans="5:5" x14ac:dyDescent="0.3">
      <c r="E29459" s="50" t="s">
        <v>31545</v>
      </c>
    </row>
    <row r="29460" spans="5:5" x14ac:dyDescent="0.3">
      <c r="E29460" s="49" t="s">
        <v>50102</v>
      </c>
    </row>
    <row r="29461" spans="5:5" x14ac:dyDescent="0.3">
      <c r="E29461" s="50" t="s">
        <v>31549</v>
      </c>
    </row>
    <row r="29462" spans="5:5" x14ac:dyDescent="0.3">
      <c r="E29462" s="49" t="s">
        <v>34444</v>
      </c>
    </row>
    <row r="29463" spans="5:5" x14ac:dyDescent="0.3">
      <c r="E29463" s="50" t="s">
        <v>31549</v>
      </c>
    </row>
    <row r="29464" spans="5:5" x14ac:dyDescent="0.3">
      <c r="E29464" s="50" t="s">
        <v>31541</v>
      </c>
    </row>
    <row r="29465" spans="5:5" x14ac:dyDescent="0.3">
      <c r="E29465" s="50" t="s">
        <v>31545</v>
      </c>
    </row>
    <row r="29466" spans="5:5" x14ac:dyDescent="0.3">
      <c r="E29466" s="49" t="s">
        <v>32295</v>
      </c>
    </row>
    <row r="29467" spans="5:5" x14ac:dyDescent="0.3">
      <c r="E29467" s="50" t="s">
        <v>31549</v>
      </c>
    </row>
    <row r="29468" spans="5:5" x14ac:dyDescent="0.3">
      <c r="E29468" s="49" t="s">
        <v>36522</v>
      </c>
    </row>
    <row r="29469" spans="5:5" x14ac:dyDescent="0.3">
      <c r="E29469" s="50" t="s">
        <v>31541</v>
      </c>
    </row>
    <row r="29470" spans="5:5" x14ac:dyDescent="0.3">
      <c r="E29470" s="49" t="s">
        <v>41429</v>
      </c>
    </row>
    <row r="29471" spans="5:5" x14ac:dyDescent="0.3">
      <c r="E29471" s="50" t="s">
        <v>31541</v>
      </c>
    </row>
    <row r="29472" spans="5:5" x14ac:dyDescent="0.3">
      <c r="E29472" s="49" t="s">
        <v>37375</v>
      </c>
    </row>
    <row r="29473" spans="5:5" x14ac:dyDescent="0.3">
      <c r="E29473" s="50" t="s">
        <v>31541</v>
      </c>
    </row>
    <row r="29474" spans="5:5" x14ac:dyDescent="0.3">
      <c r="E29474" s="49" t="s">
        <v>212</v>
      </c>
    </row>
    <row r="29475" spans="5:5" x14ac:dyDescent="0.3">
      <c r="E29475" s="50" t="s">
        <v>31549</v>
      </c>
    </row>
    <row r="29476" spans="5:5" x14ac:dyDescent="0.3">
      <c r="E29476" s="49" t="s">
        <v>38978</v>
      </c>
    </row>
    <row r="29477" spans="5:5" x14ac:dyDescent="0.3">
      <c r="E29477" s="50" t="s">
        <v>31549</v>
      </c>
    </row>
    <row r="29478" spans="5:5" x14ac:dyDescent="0.3">
      <c r="E29478" s="49" t="s">
        <v>48665</v>
      </c>
    </row>
    <row r="29479" spans="5:5" x14ac:dyDescent="0.3">
      <c r="E29479" s="50" t="s">
        <v>31549</v>
      </c>
    </row>
    <row r="29480" spans="5:5" x14ac:dyDescent="0.3">
      <c r="E29480" s="49" t="s">
        <v>37129</v>
      </c>
    </row>
    <row r="29481" spans="5:5" x14ac:dyDescent="0.3">
      <c r="E29481" s="50" t="s">
        <v>31549</v>
      </c>
    </row>
    <row r="29482" spans="5:5" x14ac:dyDescent="0.3">
      <c r="E29482" s="49" t="s">
        <v>49193</v>
      </c>
    </row>
    <row r="29483" spans="5:5" x14ac:dyDescent="0.3">
      <c r="E29483" s="50" t="s">
        <v>31541</v>
      </c>
    </row>
    <row r="29484" spans="5:5" x14ac:dyDescent="0.3">
      <c r="E29484" s="49" t="s">
        <v>37575</v>
      </c>
    </row>
    <row r="29485" spans="5:5" x14ac:dyDescent="0.3">
      <c r="E29485" s="50" t="s">
        <v>31549</v>
      </c>
    </row>
    <row r="29486" spans="5:5" x14ac:dyDescent="0.3">
      <c r="E29486" s="49" t="s">
        <v>37445</v>
      </c>
    </row>
    <row r="29487" spans="5:5" x14ac:dyDescent="0.3">
      <c r="E29487" s="50" t="s">
        <v>31549</v>
      </c>
    </row>
    <row r="29488" spans="5:5" x14ac:dyDescent="0.3">
      <c r="E29488" s="50" t="s">
        <v>31541</v>
      </c>
    </row>
    <row r="29489" spans="5:5" x14ac:dyDescent="0.3">
      <c r="E29489" s="49" t="s">
        <v>47214</v>
      </c>
    </row>
    <row r="29490" spans="5:5" x14ac:dyDescent="0.3">
      <c r="E29490" s="50" t="s">
        <v>31549</v>
      </c>
    </row>
    <row r="29491" spans="5:5" x14ac:dyDescent="0.3">
      <c r="E29491" s="49" t="s">
        <v>38575</v>
      </c>
    </row>
    <row r="29492" spans="5:5" x14ac:dyDescent="0.3">
      <c r="E29492" s="50" t="s">
        <v>31549</v>
      </c>
    </row>
    <row r="29493" spans="5:5" x14ac:dyDescent="0.3">
      <c r="E29493" s="49" t="s">
        <v>39803</v>
      </c>
    </row>
    <row r="29494" spans="5:5" x14ac:dyDescent="0.3">
      <c r="E29494" s="50" t="s">
        <v>31541</v>
      </c>
    </row>
    <row r="29495" spans="5:5" x14ac:dyDescent="0.3">
      <c r="E29495" s="49" t="s">
        <v>35162</v>
      </c>
    </row>
    <row r="29496" spans="5:5" x14ac:dyDescent="0.3">
      <c r="E29496" s="50" t="s">
        <v>31549</v>
      </c>
    </row>
    <row r="29497" spans="5:5" x14ac:dyDescent="0.3">
      <c r="E29497" s="49" t="s">
        <v>38504</v>
      </c>
    </row>
    <row r="29498" spans="5:5" x14ac:dyDescent="0.3">
      <c r="E29498" s="50" t="s">
        <v>31549</v>
      </c>
    </row>
    <row r="29499" spans="5:5" x14ac:dyDescent="0.3">
      <c r="E29499" s="50" t="s">
        <v>31545</v>
      </c>
    </row>
    <row r="29500" spans="5:5" x14ac:dyDescent="0.3">
      <c r="E29500" s="49" t="s">
        <v>42392</v>
      </c>
    </row>
    <row r="29501" spans="5:5" x14ac:dyDescent="0.3">
      <c r="E29501" s="50" t="s">
        <v>31549</v>
      </c>
    </row>
    <row r="29502" spans="5:5" x14ac:dyDescent="0.3">
      <c r="E29502" s="49" t="s">
        <v>38181</v>
      </c>
    </row>
    <row r="29503" spans="5:5" x14ac:dyDescent="0.3">
      <c r="E29503" s="50" t="s">
        <v>31549</v>
      </c>
    </row>
    <row r="29504" spans="5:5" x14ac:dyDescent="0.3">
      <c r="E29504" s="50" t="s">
        <v>31545</v>
      </c>
    </row>
    <row r="29505" spans="5:5" x14ac:dyDescent="0.3">
      <c r="E29505" s="49" t="s">
        <v>36936</v>
      </c>
    </row>
    <row r="29506" spans="5:5" x14ac:dyDescent="0.3">
      <c r="E29506" s="50" t="s">
        <v>31549</v>
      </c>
    </row>
    <row r="29507" spans="5:5" x14ac:dyDescent="0.3">
      <c r="E29507" s="49" t="s">
        <v>42639</v>
      </c>
    </row>
    <row r="29508" spans="5:5" x14ac:dyDescent="0.3">
      <c r="E29508" s="50" t="s">
        <v>31545</v>
      </c>
    </row>
    <row r="29509" spans="5:5" x14ac:dyDescent="0.3">
      <c r="E29509" s="49" t="s">
        <v>43435</v>
      </c>
    </row>
    <row r="29510" spans="5:5" x14ac:dyDescent="0.3">
      <c r="E29510" s="50" t="s">
        <v>31541</v>
      </c>
    </row>
    <row r="29511" spans="5:5" x14ac:dyDescent="0.3">
      <c r="E29511" s="49" t="s">
        <v>35089</v>
      </c>
    </row>
    <row r="29512" spans="5:5" x14ac:dyDescent="0.3">
      <c r="E29512" s="50" t="s">
        <v>31549</v>
      </c>
    </row>
    <row r="29513" spans="5:5" x14ac:dyDescent="0.3">
      <c r="E29513" s="50" t="s">
        <v>31541</v>
      </c>
    </row>
    <row r="29514" spans="5:5" x14ac:dyDescent="0.3">
      <c r="E29514" s="49" t="s">
        <v>53626</v>
      </c>
    </row>
    <row r="29515" spans="5:5" x14ac:dyDescent="0.3">
      <c r="E29515" s="50" t="s">
        <v>31549</v>
      </c>
    </row>
    <row r="29516" spans="5:5" x14ac:dyDescent="0.3">
      <c r="E29516" s="50" t="s">
        <v>31541</v>
      </c>
    </row>
    <row r="29517" spans="5:5" x14ac:dyDescent="0.3">
      <c r="E29517" s="50" t="s">
        <v>31545</v>
      </c>
    </row>
    <row r="29518" spans="5:5" x14ac:dyDescent="0.3">
      <c r="E29518" s="49" t="s">
        <v>43730</v>
      </c>
    </row>
    <row r="29519" spans="5:5" x14ac:dyDescent="0.3">
      <c r="E29519" s="50" t="s">
        <v>31549</v>
      </c>
    </row>
    <row r="29520" spans="5:5" x14ac:dyDescent="0.3">
      <c r="E29520" s="49" t="s">
        <v>35477</v>
      </c>
    </row>
    <row r="29521" spans="5:5" x14ac:dyDescent="0.3">
      <c r="E29521" s="50" t="s">
        <v>31549</v>
      </c>
    </row>
    <row r="29522" spans="5:5" x14ac:dyDescent="0.3">
      <c r="E29522" s="50" t="s">
        <v>31541</v>
      </c>
    </row>
    <row r="29523" spans="5:5" x14ac:dyDescent="0.3">
      <c r="E29523" s="50" t="s">
        <v>31545</v>
      </c>
    </row>
    <row r="29524" spans="5:5" x14ac:dyDescent="0.3">
      <c r="E29524" s="49" t="s">
        <v>37269</v>
      </c>
    </row>
    <row r="29525" spans="5:5" x14ac:dyDescent="0.3">
      <c r="E29525" s="50" t="s">
        <v>31549</v>
      </c>
    </row>
    <row r="29526" spans="5:5" x14ac:dyDescent="0.3">
      <c r="E29526" s="49" t="s">
        <v>43108</v>
      </c>
    </row>
    <row r="29527" spans="5:5" x14ac:dyDescent="0.3">
      <c r="E29527" s="50" t="s">
        <v>31549</v>
      </c>
    </row>
    <row r="29528" spans="5:5" x14ac:dyDescent="0.3">
      <c r="E29528" s="49" t="s">
        <v>32828</v>
      </c>
    </row>
    <row r="29529" spans="5:5" x14ac:dyDescent="0.3">
      <c r="E29529" s="50" t="s">
        <v>31549</v>
      </c>
    </row>
    <row r="29530" spans="5:5" x14ac:dyDescent="0.3">
      <c r="E29530" s="50" t="s">
        <v>31541</v>
      </c>
    </row>
    <row r="29531" spans="5:5" x14ac:dyDescent="0.3">
      <c r="E29531" s="50" t="s">
        <v>31545</v>
      </c>
    </row>
    <row r="29532" spans="5:5" x14ac:dyDescent="0.3">
      <c r="E29532" s="49" t="s">
        <v>33647</v>
      </c>
    </row>
    <row r="29533" spans="5:5" x14ac:dyDescent="0.3">
      <c r="E29533" s="50" t="s">
        <v>31541</v>
      </c>
    </row>
    <row r="29534" spans="5:5" x14ac:dyDescent="0.3">
      <c r="E29534" s="49" t="s">
        <v>40068</v>
      </c>
    </row>
    <row r="29535" spans="5:5" x14ac:dyDescent="0.3">
      <c r="E29535" s="50" t="s">
        <v>31549</v>
      </c>
    </row>
    <row r="29536" spans="5:5" x14ac:dyDescent="0.3">
      <c r="E29536" s="49" t="s">
        <v>54250</v>
      </c>
    </row>
    <row r="29537" spans="5:5" x14ac:dyDescent="0.3">
      <c r="E29537" s="50" t="s">
        <v>31549</v>
      </c>
    </row>
    <row r="29538" spans="5:5" x14ac:dyDescent="0.3">
      <c r="E29538" s="50" t="s">
        <v>31541</v>
      </c>
    </row>
    <row r="29539" spans="5:5" x14ac:dyDescent="0.3">
      <c r="E29539" s="49" t="s">
        <v>54278</v>
      </c>
    </row>
    <row r="29540" spans="5:5" x14ac:dyDescent="0.3">
      <c r="E29540" s="50" t="s">
        <v>31549</v>
      </c>
    </row>
    <row r="29541" spans="5:5" x14ac:dyDescent="0.3">
      <c r="E29541" s="49" t="s">
        <v>33256</v>
      </c>
    </row>
    <row r="29542" spans="5:5" x14ac:dyDescent="0.3">
      <c r="E29542" s="50" t="s">
        <v>31549</v>
      </c>
    </row>
    <row r="29543" spans="5:5" x14ac:dyDescent="0.3">
      <c r="E29543" s="50" t="s">
        <v>31541</v>
      </c>
    </row>
    <row r="29544" spans="5:5" x14ac:dyDescent="0.3">
      <c r="E29544" s="50" t="s">
        <v>31545</v>
      </c>
    </row>
    <row r="29545" spans="5:5" x14ac:dyDescent="0.3">
      <c r="E29545" s="49" t="s">
        <v>35342</v>
      </c>
    </row>
    <row r="29546" spans="5:5" x14ac:dyDescent="0.3">
      <c r="E29546" s="50" t="s">
        <v>31541</v>
      </c>
    </row>
    <row r="29547" spans="5:5" x14ac:dyDescent="0.3">
      <c r="E29547" s="49" t="s">
        <v>32802</v>
      </c>
    </row>
    <row r="29548" spans="5:5" x14ac:dyDescent="0.3">
      <c r="E29548" s="50" t="s">
        <v>31549</v>
      </c>
    </row>
    <row r="29549" spans="5:5" x14ac:dyDescent="0.3">
      <c r="E29549" s="50" t="s">
        <v>31541</v>
      </c>
    </row>
    <row r="29550" spans="5:5" x14ac:dyDescent="0.3">
      <c r="E29550" s="50" t="s">
        <v>31545</v>
      </c>
    </row>
    <row r="29551" spans="5:5" x14ac:dyDescent="0.3">
      <c r="E29551" s="49" t="s">
        <v>32356</v>
      </c>
    </row>
    <row r="29552" spans="5:5" x14ac:dyDescent="0.3">
      <c r="E29552" s="50" t="s">
        <v>31545</v>
      </c>
    </row>
    <row r="29553" spans="5:5" x14ac:dyDescent="0.3">
      <c r="E29553" s="49" t="s">
        <v>32989</v>
      </c>
    </row>
    <row r="29554" spans="5:5" x14ac:dyDescent="0.3">
      <c r="E29554" s="50" t="s">
        <v>31541</v>
      </c>
    </row>
    <row r="29555" spans="5:5" x14ac:dyDescent="0.3">
      <c r="E29555" s="49" t="s">
        <v>52833</v>
      </c>
    </row>
    <row r="29556" spans="5:5" x14ac:dyDescent="0.3">
      <c r="E29556" s="50" t="s">
        <v>31545</v>
      </c>
    </row>
    <row r="29557" spans="5:5" x14ac:dyDescent="0.3">
      <c r="E29557" s="49" t="s">
        <v>51189</v>
      </c>
    </row>
    <row r="29558" spans="5:5" x14ac:dyDescent="0.3">
      <c r="E29558" s="50" t="s">
        <v>31549</v>
      </c>
    </row>
    <row r="29559" spans="5:5" x14ac:dyDescent="0.3">
      <c r="E29559" s="50" t="s">
        <v>31541</v>
      </c>
    </row>
    <row r="29560" spans="5:5" x14ac:dyDescent="0.3">
      <c r="E29560" s="49" t="s">
        <v>42676</v>
      </c>
    </row>
    <row r="29561" spans="5:5" x14ac:dyDescent="0.3">
      <c r="E29561" s="50" t="s">
        <v>31549</v>
      </c>
    </row>
    <row r="29562" spans="5:5" x14ac:dyDescent="0.3">
      <c r="E29562" s="49" t="s">
        <v>52869</v>
      </c>
    </row>
    <row r="29563" spans="5:5" x14ac:dyDescent="0.3">
      <c r="E29563" s="50" t="s">
        <v>31549</v>
      </c>
    </row>
    <row r="29564" spans="5:5" x14ac:dyDescent="0.3">
      <c r="E29564" s="49" t="s">
        <v>40593</v>
      </c>
    </row>
    <row r="29565" spans="5:5" x14ac:dyDescent="0.3">
      <c r="E29565" s="50" t="s">
        <v>31541</v>
      </c>
    </row>
    <row r="29566" spans="5:5" x14ac:dyDescent="0.3">
      <c r="E29566" s="49" t="s">
        <v>32946</v>
      </c>
    </row>
    <row r="29567" spans="5:5" x14ac:dyDescent="0.3">
      <c r="E29567" s="50" t="s">
        <v>31549</v>
      </c>
    </row>
    <row r="29568" spans="5:5" x14ac:dyDescent="0.3">
      <c r="E29568" s="50" t="s">
        <v>31541</v>
      </c>
    </row>
    <row r="29569" spans="5:5" x14ac:dyDescent="0.3">
      <c r="E29569" s="49" t="s">
        <v>55927</v>
      </c>
    </row>
    <row r="29570" spans="5:5" x14ac:dyDescent="0.3">
      <c r="E29570" s="50" t="s">
        <v>31549</v>
      </c>
    </row>
    <row r="29571" spans="5:5" x14ac:dyDescent="0.3">
      <c r="E29571" s="49" t="s">
        <v>46199</v>
      </c>
    </row>
    <row r="29572" spans="5:5" x14ac:dyDescent="0.3">
      <c r="E29572" s="50" t="s">
        <v>31549</v>
      </c>
    </row>
    <row r="29573" spans="5:5" x14ac:dyDescent="0.3">
      <c r="E29573" s="49" t="s">
        <v>54423</v>
      </c>
    </row>
    <row r="29574" spans="5:5" x14ac:dyDescent="0.3">
      <c r="E29574" s="50" t="s">
        <v>31549</v>
      </c>
    </row>
    <row r="29575" spans="5:5" x14ac:dyDescent="0.3">
      <c r="E29575" s="49" t="s">
        <v>54556</v>
      </c>
    </row>
    <row r="29576" spans="5:5" x14ac:dyDescent="0.3">
      <c r="E29576" s="50" t="s">
        <v>31541</v>
      </c>
    </row>
    <row r="29577" spans="5:5" x14ac:dyDescent="0.3">
      <c r="E29577" s="49" t="s">
        <v>35720</v>
      </c>
    </row>
    <row r="29578" spans="5:5" x14ac:dyDescent="0.3">
      <c r="E29578" s="50" t="s">
        <v>31549</v>
      </c>
    </row>
    <row r="29579" spans="5:5" x14ac:dyDescent="0.3">
      <c r="E29579" s="50" t="s">
        <v>31541</v>
      </c>
    </row>
    <row r="29580" spans="5:5" x14ac:dyDescent="0.3">
      <c r="E29580" s="49" t="s">
        <v>33465</v>
      </c>
    </row>
    <row r="29581" spans="5:5" x14ac:dyDescent="0.3">
      <c r="E29581" s="50" t="s">
        <v>31541</v>
      </c>
    </row>
    <row r="29582" spans="5:5" x14ac:dyDescent="0.3">
      <c r="E29582" s="49" t="s">
        <v>47628</v>
      </c>
    </row>
    <row r="29583" spans="5:5" x14ac:dyDescent="0.3">
      <c r="E29583" s="50" t="s">
        <v>31549</v>
      </c>
    </row>
    <row r="29584" spans="5:5" x14ac:dyDescent="0.3">
      <c r="E29584" s="49" t="s">
        <v>43175</v>
      </c>
    </row>
    <row r="29585" spans="5:5" x14ac:dyDescent="0.3">
      <c r="E29585" s="50" t="s">
        <v>31549</v>
      </c>
    </row>
    <row r="29586" spans="5:5" x14ac:dyDescent="0.3">
      <c r="E29586" s="50" t="s">
        <v>31541</v>
      </c>
    </row>
    <row r="29587" spans="5:5" x14ac:dyDescent="0.3">
      <c r="E29587" s="49" t="s">
        <v>50844</v>
      </c>
    </row>
    <row r="29588" spans="5:5" x14ac:dyDescent="0.3">
      <c r="E29588" s="50" t="s">
        <v>31541</v>
      </c>
    </row>
    <row r="29589" spans="5:5" x14ac:dyDescent="0.3">
      <c r="E29589" s="49" t="s">
        <v>33615</v>
      </c>
    </row>
    <row r="29590" spans="5:5" x14ac:dyDescent="0.3">
      <c r="E29590" s="50" t="s">
        <v>31549</v>
      </c>
    </row>
    <row r="29591" spans="5:5" x14ac:dyDescent="0.3">
      <c r="E29591" s="50" t="s">
        <v>31541</v>
      </c>
    </row>
    <row r="29592" spans="5:5" x14ac:dyDescent="0.3">
      <c r="E29592" s="50" t="s">
        <v>31545</v>
      </c>
    </row>
    <row r="29593" spans="5:5" x14ac:dyDescent="0.3">
      <c r="E29593" s="49" t="s">
        <v>42863</v>
      </c>
    </row>
    <row r="29594" spans="5:5" x14ac:dyDescent="0.3">
      <c r="E29594" s="50" t="s">
        <v>31549</v>
      </c>
    </row>
    <row r="29595" spans="5:5" x14ac:dyDescent="0.3">
      <c r="E29595" s="49" t="s">
        <v>56733</v>
      </c>
    </row>
    <row r="29596" spans="5:5" x14ac:dyDescent="0.3">
      <c r="E29596" s="50" t="s">
        <v>31549</v>
      </c>
    </row>
    <row r="29597" spans="5:5" x14ac:dyDescent="0.3">
      <c r="E29597" s="50" t="s">
        <v>31545</v>
      </c>
    </row>
    <row r="29598" spans="5:5" x14ac:dyDescent="0.3">
      <c r="E29598" s="49" t="s">
        <v>55529</v>
      </c>
    </row>
    <row r="29599" spans="5:5" x14ac:dyDescent="0.3">
      <c r="E29599" s="50" t="s">
        <v>31549</v>
      </c>
    </row>
    <row r="29600" spans="5:5" x14ac:dyDescent="0.3">
      <c r="E29600" s="50" t="s">
        <v>31541</v>
      </c>
    </row>
    <row r="29601" spans="5:5" x14ac:dyDescent="0.3">
      <c r="E29601" s="49" t="s">
        <v>45737</v>
      </c>
    </row>
    <row r="29602" spans="5:5" x14ac:dyDescent="0.3">
      <c r="E29602" s="50" t="s">
        <v>31549</v>
      </c>
    </row>
    <row r="29603" spans="5:5" x14ac:dyDescent="0.3">
      <c r="E29603" s="49" t="s">
        <v>1686</v>
      </c>
    </row>
    <row r="29604" spans="5:5" x14ac:dyDescent="0.3">
      <c r="E29604" s="50" t="s">
        <v>31549</v>
      </c>
    </row>
    <row r="29605" spans="5:5" x14ac:dyDescent="0.3">
      <c r="E29605" s="49" t="s">
        <v>37451</v>
      </c>
    </row>
    <row r="29606" spans="5:5" x14ac:dyDescent="0.3">
      <c r="E29606" s="50" t="s">
        <v>31549</v>
      </c>
    </row>
    <row r="29607" spans="5:5" x14ac:dyDescent="0.3">
      <c r="E29607" s="49" t="s">
        <v>54843</v>
      </c>
    </row>
    <row r="29608" spans="5:5" x14ac:dyDescent="0.3">
      <c r="E29608" s="50" t="s">
        <v>31549</v>
      </c>
    </row>
    <row r="29609" spans="5:5" x14ac:dyDescent="0.3">
      <c r="E29609" s="49" t="s">
        <v>38836</v>
      </c>
    </row>
    <row r="29610" spans="5:5" x14ac:dyDescent="0.3">
      <c r="E29610" s="50" t="s">
        <v>31549</v>
      </c>
    </row>
    <row r="29611" spans="5:5" x14ac:dyDescent="0.3">
      <c r="E29611" s="49" t="s">
        <v>37038</v>
      </c>
    </row>
    <row r="29612" spans="5:5" x14ac:dyDescent="0.3">
      <c r="E29612" s="50" t="s">
        <v>31545</v>
      </c>
    </row>
    <row r="29613" spans="5:5" x14ac:dyDescent="0.3">
      <c r="E29613" s="49" t="s">
        <v>43145</v>
      </c>
    </row>
    <row r="29614" spans="5:5" x14ac:dyDescent="0.3">
      <c r="E29614" s="50" t="s">
        <v>31549</v>
      </c>
    </row>
    <row r="29615" spans="5:5" x14ac:dyDescent="0.3">
      <c r="E29615" s="49" t="s">
        <v>32666</v>
      </c>
    </row>
    <row r="29616" spans="5:5" x14ac:dyDescent="0.3">
      <c r="E29616" s="50" t="s">
        <v>31541</v>
      </c>
    </row>
    <row r="29617" spans="5:5" x14ac:dyDescent="0.3">
      <c r="E29617" s="49" t="s">
        <v>35580</v>
      </c>
    </row>
    <row r="29618" spans="5:5" x14ac:dyDescent="0.3">
      <c r="E29618" s="50" t="s">
        <v>31549</v>
      </c>
    </row>
    <row r="29619" spans="5:5" x14ac:dyDescent="0.3">
      <c r="E29619" s="49" t="s">
        <v>32350</v>
      </c>
    </row>
    <row r="29620" spans="5:5" x14ac:dyDescent="0.3">
      <c r="E29620" s="50" t="s">
        <v>31549</v>
      </c>
    </row>
    <row r="29621" spans="5:5" x14ac:dyDescent="0.3">
      <c r="E29621" s="49" t="s">
        <v>43237</v>
      </c>
    </row>
    <row r="29622" spans="5:5" x14ac:dyDescent="0.3">
      <c r="E29622" s="50" t="s">
        <v>31545</v>
      </c>
    </row>
    <row r="29623" spans="5:5" x14ac:dyDescent="0.3">
      <c r="E29623" s="49" t="s">
        <v>31596</v>
      </c>
    </row>
    <row r="29624" spans="5:5" x14ac:dyDescent="0.3">
      <c r="E29624" s="50" t="s">
        <v>31549</v>
      </c>
    </row>
    <row r="29625" spans="5:5" x14ac:dyDescent="0.3">
      <c r="E29625" s="49" t="s">
        <v>46402</v>
      </c>
    </row>
    <row r="29626" spans="5:5" x14ac:dyDescent="0.3">
      <c r="E29626" s="50" t="s">
        <v>31549</v>
      </c>
    </row>
    <row r="29627" spans="5:5" x14ac:dyDescent="0.3">
      <c r="E29627" s="49" t="s">
        <v>54612</v>
      </c>
    </row>
    <row r="29628" spans="5:5" x14ac:dyDescent="0.3">
      <c r="E29628" s="50" t="s">
        <v>31549</v>
      </c>
    </row>
    <row r="29629" spans="5:5" x14ac:dyDescent="0.3">
      <c r="E29629" s="49" t="s">
        <v>42332</v>
      </c>
    </row>
    <row r="29630" spans="5:5" x14ac:dyDescent="0.3">
      <c r="E29630" s="50" t="s">
        <v>31549</v>
      </c>
    </row>
    <row r="29631" spans="5:5" x14ac:dyDescent="0.3">
      <c r="E29631" s="49" t="s">
        <v>31868</v>
      </c>
    </row>
    <row r="29632" spans="5:5" x14ac:dyDescent="0.3">
      <c r="E29632" s="50" t="s">
        <v>31549</v>
      </c>
    </row>
    <row r="29633" spans="5:5" x14ac:dyDescent="0.3">
      <c r="E29633" s="50" t="s">
        <v>31541</v>
      </c>
    </row>
    <row r="29634" spans="5:5" x14ac:dyDescent="0.3">
      <c r="E29634" s="49" t="s">
        <v>33423</v>
      </c>
    </row>
    <row r="29635" spans="5:5" x14ac:dyDescent="0.3">
      <c r="E29635" s="50" t="s">
        <v>31549</v>
      </c>
    </row>
    <row r="29636" spans="5:5" x14ac:dyDescent="0.3">
      <c r="E29636" s="50" t="s">
        <v>31545</v>
      </c>
    </row>
    <row r="29637" spans="5:5" x14ac:dyDescent="0.3">
      <c r="E29637" s="49" t="s">
        <v>47180</v>
      </c>
    </row>
    <row r="29638" spans="5:5" x14ac:dyDescent="0.3">
      <c r="E29638" s="50" t="s">
        <v>31549</v>
      </c>
    </row>
    <row r="29639" spans="5:5" x14ac:dyDescent="0.3">
      <c r="E29639" s="49" t="s">
        <v>39537</v>
      </c>
    </row>
    <row r="29640" spans="5:5" x14ac:dyDescent="0.3">
      <c r="E29640" s="50" t="s">
        <v>31549</v>
      </c>
    </row>
    <row r="29641" spans="5:5" x14ac:dyDescent="0.3">
      <c r="E29641" s="49" t="s">
        <v>40071</v>
      </c>
    </row>
    <row r="29642" spans="5:5" x14ac:dyDescent="0.3">
      <c r="E29642" s="50" t="s">
        <v>31549</v>
      </c>
    </row>
    <row r="29643" spans="5:5" x14ac:dyDescent="0.3">
      <c r="E29643" s="49" t="s">
        <v>31553</v>
      </c>
    </row>
    <row r="29644" spans="5:5" x14ac:dyDescent="0.3">
      <c r="E29644" s="50" t="s">
        <v>31549</v>
      </c>
    </row>
    <row r="29645" spans="5:5" x14ac:dyDescent="0.3">
      <c r="E29645" s="50" t="s">
        <v>31541</v>
      </c>
    </row>
    <row r="29646" spans="5:5" x14ac:dyDescent="0.3">
      <c r="E29646" s="50" t="s">
        <v>31545</v>
      </c>
    </row>
    <row r="29647" spans="5:5" x14ac:dyDescent="0.3">
      <c r="E29647" s="49" t="s">
        <v>218</v>
      </c>
    </row>
    <row r="29648" spans="5:5" x14ac:dyDescent="0.3">
      <c r="E29648" s="50" t="s">
        <v>31545</v>
      </c>
    </row>
    <row r="29649" spans="5:5" x14ac:dyDescent="0.3">
      <c r="E29649" s="49" t="s">
        <v>39342</v>
      </c>
    </row>
    <row r="29650" spans="5:5" x14ac:dyDescent="0.3">
      <c r="E29650" s="50" t="s">
        <v>31549</v>
      </c>
    </row>
    <row r="29651" spans="5:5" x14ac:dyDescent="0.3">
      <c r="E29651" s="50" t="s">
        <v>31541</v>
      </c>
    </row>
    <row r="29652" spans="5:5" x14ac:dyDescent="0.3">
      <c r="E29652" s="49" t="s">
        <v>35543</v>
      </c>
    </row>
    <row r="29653" spans="5:5" x14ac:dyDescent="0.3">
      <c r="E29653" s="50" t="s">
        <v>31549</v>
      </c>
    </row>
    <row r="29654" spans="5:5" x14ac:dyDescent="0.3">
      <c r="E29654" s="49" t="s">
        <v>36311</v>
      </c>
    </row>
    <row r="29655" spans="5:5" x14ac:dyDescent="0.3">
      <c r="E29655" s="50" t="s">
        <v>31549</v>
      </c>
    </row>
    <row r="29656" spans="5:5" x14ac:dyDescent="0.3">
      <c r="E29656" s="49" t="s">
        <v>45928</v>
      </c>
    </row>
    <row r="29657" spans="5:5" x14ac:dyDescent="0.3">
      <c r="E29657" s="50" t="s">
        <v>31549</v>
      </c>
    </row>
    <row r="29658" spans="5:5" x14ac:dyDescent="0.3">
      <c r="E29658" s="49" t="s">
        <v>34627</v>
      </c>
    </row>
    <row r="29659" spans="5:5" x14ac:dyDescent="0.3">
      <c r="E29659" s="50" t="s">
        <v>31549</v>
      </c>
    </row>
    <row r="29660" spans="5:5" x14ac:dyDescent="0.3">
      <c r="E29660" s="50" t="s">
        <v>31541</v>
      </c>
    </row>
    <row r="29661" spans="5:5" x14ac:dyDescent="0.3">
      <c r="E29661" s="49" t="s">
        <v>34316</v>
      </c>
    </row>
    <row r="29662" spans="5:5" x14ac:dyDescent="0.3">
      <c r="E29662" s="50" t="s">
        <v>31549</v>
      </c>
    </row>
    <row r="29663" spans="5:5" x14ac:dyDescent="0.3">
      <c r="E29663" s="49" t="s">
        <v>39096</v>
      </c>
    </row>
    <row r="29664" spans="5:5" x14ac:dyDescent="0.3">
      <c r="E29664" s="50" t="s">
        <v>31549</v>
      </c>
    </row>
    <row r="29665" spans="5:5" x14ac:dyDescent="0.3">
      <c r="E29665" s="50" t="s">
        <v>31541</v>
      </c>
    </row>
    <row r="29666" spans="5:5" x14ac:dyDescent="0.3">
      <c r="E29666" s="49" t="s">
        <v>33911</v>
      </c>
    </row>
    <row r="29667" spans="5:5" x14ac:dyDescent="0.3">
      <c r="E29667" s="50" t="s">
        <v>31545</v>
      </c>
    </row>
    <row r="29668" spans="5:5" x14ac:dyDescent="0.3">
      <c r="E29668" s="49" t="s">
        <v>37123</v>
      </c>
    </row>
    <row r="29669" spans="5:5" x14ac:dyDescent="0.3">
      <c r="E29669" s="50" t="s">
        <v>31549</v>
      </c>
    </row>
    <row r="29670" spans="5:5" x14ac:dyDescent="0.3">
      <c r="E29670" s="49" t="s">
        <v>5008</v>
      </c>
    </row>
    <row r="29671" spans="5:5" x14ac:dyDescent="0.3">
      <c r="E29671" s="50" t="s">
        <v>31549</v>
      </c>
    </row>
    <row r="29672" spans="5:5" x14ac:dyDescent="0.3">
      <c r="E29672" s="50" t="s">
        <v>31541</v>
      </c>
    </row>
    <row r="29673" spans="5:5" x14ac:dyDescent="0.3">
      <c r="E29673" s="49" t="s">
        <v>49724</v>
      </c>
    </row>
    <row r="29674" spans="5:5" x14ac:dyDescent="0.3">
      <c r="E29674" s="50" t="s">
        <v>31549</v>
      </c>
    </row>
    <row r="29675" spans="5:5" x14ac:dyDescent="0.3">
      <c r="E29675" s="49" t="s">
        <v>56772</v>
      </c>
    </row>
    <row r="29676" spans="5:5" x14ac:dyDescent="0.3">
      <c r="E29676" s="50" t="s">
        <v>31549</v>
      </c>
    </row>
    <row r="29677" spans="5:5" x14ac:dyDescent="0.3">
      <c r="E29677" s="49" t="s">
        <v>33995</v>
      </c>
    </row>
    <row r="29678" spans="5:5" x14ac:dyDescent="0.3">
      <c r="E29678" s="50" t="s">
        <v>31549</v>
      </c>
    </row>
    <row r="29679" spans="5:5" x14ac:dyDescent="0.3">
      <c r="E29679" s="50" t="s">
        <v>31541</v>
      </c>
    </row>
    <row r="29680" spans="5:5" x14ac:dyDescent="0.3">
      <c r="E29680" s="49" t="s">
        <v>55919</v>
      </c>
    </row>
    <row r="29681" spans="5:5" x14ac:dyDescent="0.3">
      <c r="E29681" s="50" t="s">
        <v>31549</v>
      </c>
    </row>
    <row r="29682" spans="5:5" x14ac:dyDescent="0.3">
      <c r="E29682" s="49" t="s">
        <v>52109</v>
      </c>
    </row>
    <row r="29683" spans="5:5" x14ac:dyDescent="0.3">
      <c r="E29683" s="50" t="s">
        <v>31545</v>
      </c>
    </row>
    <row r="29684" spans="5:5" x14ac:dyDescent="0.3">
      <c r="E29684" s="49" t="s">
        <v>48603</v>
      </c>
    </row>
    <row r="29685" spans="5:5" x14ac:dyDescent="0.3">
      <c r="E29685" s="50" t="s">
        <v>31549</v>
      </c>
    </row>
    <row r="29686" spans="5:5" x14ac:dyDescent="0.3">
      <c r="E29686" s="49" t="s">
        <v>7379</v>
      </c>
    </row>
    <row r="29687" spans="5:5" x14ac:dyDescent="0.3">
      <c r="E29687" s="50" t="s">
        <v>31545</v>
      </c>
    </row>
    <row r="29688" spans="5:5" x14ac:dyDescent="0.3">
      <c r="E29688" s="49" t="s">
        <v>43446</v>
      </c>
    </row>
    <row r="29689" spans="5:5" x14ac:dyDescent="0.3">
      <c r="E29689" s="50" t="s">
        <v>31549</v>
      </c>
    </row>
    <row r="29690" spans="5:5" x14ac:dyDescent="0.3">
      <c r="E29690" s="49" t="s">
        <v>53067</v>
      </c>
    </row>
    <row r="29691" spans="5:5" x14ac:dyDescent="0.3">
      <c r="E29691" s="50" t="s">
        <v>31549</v>
      </c>
    </row>
    <row r="29692" spans="5:5" x14ac:dyDescent="0.3">
      <c r="E29692" s="49" t="s">
        <v>50941</v>
      </c>
    </row>
    <row r="29693" spans="5:5" x14ac:dyDescent="0.3">
      <c r="E29693" s="50" t="s">
        <v>31541</v>
      </c>
    </row>
    <row r="29694" spans="5:5" x14ac:dyDescent="0.3">
      <c r="E29694" s="49" t="s">
        <v>47171</v>
      </c>
    </row>
    <row r="29695" spans="5:5" x14ac:dyDescent="0.3">
      <c r="E29695" s="50" t="s">
        <v>31549</v>
      </c>
    </row>
    <row r="29696" spans="5:5" x14ac:dyDescent="0.3">
      <c r="E29696" s="50" t="s">
        <v>31541</v>
      </c>
    </row>
    <row r="29697" spans="5:5" x14ac:dyDescent="0.3">
      <c r="E29697" s="49" t="s">
        <v>32085</v>
      </c>
    </row>
    <row r="29698" spans="5:5" x14ac:dyDescent="0.3">
      <c r="E29698" s="50" t="s">
        <v>31541</v>
      </c>
    </row>
    <row r="29699" spans="5:5" x14ac:dyDescent="0.3">
      <c r="E29699" s="50" t="s">
        <v>31545</v>
      </c>
    </row>
    <row r="29700" spans="5:5" x14ac:dyDescent="0.3">
      <c r="E29700" s="49" t="s">
        <v>38589</v>
      </c>
    </row>
    <row r="29701" spans="5:5" x14ac:dyDescent="0.3">
      <c r="E29701" s="50" t="s">
        <v>31541</v>
      </c>
    </row>
    <row r="29702" spans="5:5" x14ac:dyDescent="0.3">
      <c r="E29702" s="50" t="s">
        <v>31545</v>
      </c>
    </row>
    <row r="29703" spans="5:5" x14ac:dyDescent="0.3">
      <c r="E29703" s="49" t="s">
        <v>31757</v>
      </c>
    </row>
    <row r="29704" spans="5:5" x14ac:dyDescent="0.3">
      <c r="E29704" s="50" t="s">
        <v>31549</v>
      </c>
    </row>
    <row r="29705" spans="5:5" x14ac:dyDescent="0.3">
      <c r="E29705" s="50" t="s">
        <v>31541</v>
      </c>
    </row>
    <row r="29706" spans="5:5" x14ac:dyDescent="0.3">
      <c r="E29706" s="50" t="s">
        <v>31545</v>
      </c>
    </row>
    <row r="29707" spans="5:5" x14ac:dyDescent="0.3">
      <c r="E29707" s="49" t="s">
        <v>44955</v>
      </c>
    </row>
    <row r="29708" spans="5:5" x14ac:dyDescent="0.3">
      <c r="E29708" s="50" t="s">
        <v>31549</v>
      </c>
    </row>
    <row r="29709" spans="5:5" x14ac:dyDescent="0.3">
      <c r="E29709" s="50" t="s">
        <v>31541</v>
      </c>
    </row>
    <row r="29710" spans="5:5" x14ac:dyDescent="0.3">
      <c r="E29710" s="49" t="s">
        <v>44863</v>
      </c>
    </row>
    <row r="29711" spans="5:5" x14ac:dyDescent="0.3">
      <c r="E29711" s="50" t="s">
        <v>31549</v>
      </c>
    </row>
    <row r="29712" spans="5:5" x14ac:dyDescent="0.3">
      <c r="E29712" s="49" t="s">
        <v>31846</v>
      </c>
    </row>
    <row r="29713" spans="5:5" x14ac:dyDescent="0.3">
      <c r="E29713" s="50" t="s">
        <v>31549</v>
      </c>
    </row>
    <row r="29714" spans="5:5" x14ac:dyDescent="0.3">
      <c r="E29714" s="50" t="s">
        <v>31541</v>
      </c>
    </row>
    <row r="29715" spans="5:5" x14ac:dyDescent="0.3">
      <c r="E29715" s="50" t="s">
        <v>31545</v>
      </c>
    </row>
    <row r="29716" spans="5:5" x14ac:dyDescent="0.3">
      <c r="E29716" s="49" t="s">
        <v>38494</v>
      </c>
    </row>
    <row r="29717" spans="5:5" x14ac:dyDescent="0.3">
      <c r="E29717" s="50" t="s">
        <v>31541</v>
      </c>
    </row>
    <row r="29718" spans="5:5" x14ac:dyDescent="0.3">
      <c r="E29718" s="49" t="s">
        <v>44931</v>
      </c>
    </row>
    <row r="29719" spans="5:5" x14ac:dyDescent="0.3">
      <c r="E29719" s="50" t="s">
        <v>31541</v>
      </c>
    </row>
    <row r="29720" spans="5:5" x14ac:dyDescent="0.3">
      <c r="E29720" s="49" t="s">
        <v>47748</v>
      </c>
    </row>
    <row r="29721" spans="5:5" x14ac:dyDescent="0.3">
      <c r="E29721" s="50" t="s">
        <v>31549</v>
      </c>
    </row>
    <row r="29722" spans="5:5" x14ac:dyDescent="0.3">
      <c r="E29722" s="50" t="s">
        <v>31541</v>
      </c>
    </row>
    <row r="29723" spans="5:5" x14ac:dyDescent="0.3">
      <c r="E29723" s="49" t="s">
        <v>55117</v>
      </c>
    </row>
    <row r="29724" spans="5:5" x14ac:dyDescent="0.3">
      <c r="E29724" s="50" t="s">
        <v>31545</v>
      </c>
    </row>
    <row r="29725" spans="5:5" x14ac:dyDescent="0.3">
      <c r="E29725" s="49" t="s">
        <v>47746</v>
      </c>
    </row>
    <row r="29726" spans="5:5" x14ac:dyDescent="0.3">
      <c r="E29726" s="50" t="s">
        <v>31549</v>
      </c>
    </row>
    <row r="29727" spans="5:5" x14ac:dyDescent="0.3">
      <c r="E29727" s="49" t="s">
        <v>47209</v>
      </c>
    </row>
    <row r="29728" spans="5:5" x14ac:dyDescent="0.3">
      <c r="E29728" s="50" t="s">
        <v>31549</v>
      </c>
    </row>
    <row r="29729" spans="5:5" x14ac:dyDescent="0.3">
      <c r="E29729" s="49" t="s">
        <v>42072</v>
      </c>
    </row>
    <row r="29730" spans="5:5" x14ac:dyDescent="0.3">
      <c r="E29730" s="50" t="s">
        <v>31541</v>
      </c>
    </row>
    <row r="29731" spans="5:5" x14ac:dyDescent="0.3">
      <c r="E29731" s="49" t="s">
        <v>34165</v>
      </c>
    </row>
    <row r="29732" spans="5:5" x14ac:dyDescent="0.3">
      <c r="E29732" s="50" t="s">
        <v>31549</v>
      </c>
    </row>
    <row r="29733" spans="5:5" x14ac:dyDescent="0.3">
      <c r="E29733" s="50" t="s">
        <v>31541</v>
      </c>
    </row>
    <row r="29734" spans="5:5" x14ac:dyDescent="0.3">
      <c r="E29734" s="50" t="s">
        <v>31545</v>
      </c>
    </row>
    <row r="29735" spans="5:5" x14ac:dyDescent="0.3">
      <c r="E29735" s="49" t="s">
        <v>40289</v>
      </c>
    </row>
    <row r="29736" spans="5:5" x14ac:dyDescent="0.3">
      <c r="E29736" s="50" t="s">
        <v>31549</v>
      </c>
    </row>
    <row r="29737" spans="5:5" x14ac:dyDescent="0.3">
      <c r="E29737" s="49" t="s">
        <v>48948</v>
      </c>
    </row>
    <row r="29738" spans="5:5" x14ac:dyDescent="0.3">
      <c r="E29738" s="50" t="s">
        <v>31549</v>
      </c>
    </row>
    <row r="29739" spans="5:5" x14ac:dyDescent="0.3">
      <c r="E29739" s="49" t="s">
        <v>47883</v>
      </c>
    </row>
    <row r="29740" spans="5:5" x14ac:dyDescent="0.3">
      <c r="E29740" s="50" t="s">
        <v>31549</v>
      </c>
    </row>
    <row r="29741" spans="5:5" x14ac:dyDescent="0.3">
      <c r="E29741" s="50" t="s">
        <v>31541</v>
      </c>
    </row>
    <row r="29742" spans="5:5" x14ac:dyDescent="0.3">
      <c r="E29742" s="49" t="s">
        <v>53070</v>
      </c>
    </row>
    <row r="29743" spans="5:5" x14ac:dyDescent="0.3">
      <c r="E29743" s="50" t="s">
        <v>31549</v>
      </c>
    </row>
    <row r="29744" spans="5:5" x14ac:dyDescent="0.3">
      <c r="E29744" s="49" t="s">
        <v>48129</v>
      </c>
    </row>
    <row r="29745" spans="5:5" x14ac:dyDescent="0.3">
      <c r="E29745" s="50" t="s">
        <v>31541</v>
      </c>
    </row>
    <row r="29746" spans="5:5" x14ac:dyDescent="0.3">
      <c r="E29746" s="49" t="s">
        <v>50853</v>
      </c>
    </row>
    <row r="29747" spans="5:5" x14ac:dyDescent="0.3">
      <c r="E29747" s="50" t="s">
        <v>31545</v>
      </c>
    </row>
    <row r="29748" spans="5:5" x14ac:dyDescent="0.3">
      <c r="E29748" s="49" t="s">
        <v>48670</v>
      </c>
    </row>
    <row r="29749" spans="5:5" x14ac:dyDescent="0.3">
      <c r="E29749" s="50" t="s">
        <v>31541</v>
      </c>
    </row>
    <row r="29750" spans="5:5" x14ac:dyDescent="0.3">
      <c r="E29750" s="49" t="s">
        <v>47158</v>
      </c>
    </row>
    <row r="29751" spans="5:5" x14ac:dyDescent="0.3">
      <c r="E29751" s="50" t="s">
        <v>31549</v>
      </c>
    </row>
    <row r="29752" spans="5:5" x14ac:dyDescent="0.3">
      <c r="E29752" s="49" t="s">
        <v>36399</v>
      </c>
    </row>
    <row r="29753" spans="5:5" x14ac:dyDescent="0.3">
      <c r="E29753" s="50" t="s">
        <v>31549</v>
      </c>
    </row>
    <row r="29754" spans="5:5" x14ac:dyDescent="0.3">
      <c r="E29754" s="49" t="s">
        <v>37275</v>
      </c>
    </row>
    <row r="29755" spans="5:5" x14ac:dyDescent="0.3">
      <c r="E29755" s="50" t="s">
        <v>31549</v>
      </c>
    </row>
    <row r="29756" spans="5:5" x14ac:dyDescent="0.3">
      <c r="E29756" s="49" t="s">
        <v>46907</v>
      </c>
    </row>
    <row r="29757" spans="5:5" x14ac:dyDescent="0.3">
      <c r="E29757" s="50" t="s">
        <v>31549</v>
      </c>
    </row>
    <row r="29758" spans="5:5" x14ac:dyDescent="0.3">
      <c r="E29758" s="49" t="s">
        <v>40561</v>
      </c>
    </row>
    <row r="29759" spans="5:5" x14ac:dyDescent="0.3">
      <c r="E29759" s="50" t="s">
        <v>31549</v>
      </c>
    </row>
    <row r="29760" spans="5:5" x14ac:dyDescent="0.3">
      <c r="E29760" s="49" t="s">
        <v>35505</v>
      </c>
    </row>
    <row r="29761" spans="5:5" x14ac:dyDescent="0.3">
      <c r="E29761" s="50" t="s">
        <v>31541</v>
      </c>
    </row>
    <row r="29762" spans="5:5" x14ac:dyDescent="0.3">
      <c r="E29762" s="49" t="s">
        <v>48252</v>
      </c>
    </row>
    <row r="29763" spans="5:5" x14ac:dyDescent="0.3">
      <c r="E29763" s="50" t="s">
        <v>31541</v>
      </c>
    </row>
    <row r="29764" spans="5:5" x14ac:dyDescent="0.3">
      <c r="E29764" s="49" t="s">
        <v>38028</v>
      </c>
    </row>
    <row r="29765" spans="5:5" x14ac:dyDescent="0.3">
      <c r="E29765" s="50" t="s">
        <v>31549</v>
      </c>
    </row>
    <row r="29766" spans="5:5" x14ac:dyDescent="0.3">
      <c r="E29766" s="49" t="s">
        <v>34743</v>
      </c>
    </row>
    <row r="29767" spans="5:5" x14ac:dyDescent="0.3">
      <c r="E29767" s="50" t="s">
        <v>31549</v>
      </c>
    </row>
    <row r="29768" spans="5:5" x14ac:dyDescent="0.3">
      <c r="E29768" s="49" t="s">
        <v>46172</v>
      </c>
    </row>
    <row r="29769" spans="5:5" x14ac:dyDescent="0.3">
      <c r="E29769" s="50" t="s">
        <v>31549</v>
      </c>
    </row>
    <row r="29770" spans="5:5" x14ac:dyDescent="0.3">
      <c r="E29770" s="49" t="s">
        <v>38046</v>
      </c>
    </row>
    <row r="29771" spans="5:5" x14ac:dyDescent="0.3">
      <c r="E29771" s="50" t="s">
        <v>31549</v>
      </c>
    </row>
    <row r="29772" spans="5:5" x14ac:dyDescent="0.3">
      <c r="E29772" s="49" t="s">
        <v>34519</v>
      </c>
    </row>
    <row r="29773" spans="5:5" x14ac:dyDescent="0.3">
      <c r="E29773" s="50" t="s">
        <v>31549</v>
      </c>
    </row>
    <row r="29774" spans="5:5" x14ac:dyDescent="0.3">
      <c r="E29774" s="49" t="s">
        <v>38458</v>
      </c>
    </row>
    <row r="29775" spans="5:5" x14ac:dyDescent="0.3">
      <c r="E29775" s="50" t="s">
        <v>31545</v>
      </c>
    </row>
    <row r="29776" spans="5:5" x14ac:dyDescent="0.3">
      <c r="E29776" s="49" t="s">
        <v>34673</v>
      </c>
    </row>
    <row r="29777" spans="5:5" x14ac:dyDescent="0.3">
      <c r="E29777" s="50" t="s">
        <v>31549</v>
      </c>
    </row>
    <row r="29778" spans="5:5" x14ac:dyDescent="0.3">
      <c r="E29778" s="50" t="s">
        <v>31541</v>
      </c>
    </row>
    <row r="29779" spans="5:5" x14ac:dyDescent="0.3">
      <c r="E29779" s="49" t="s">
        <v>44575</v>
      </c>
    </row>
    <row r="29780" spans="5:5" x14ac:dyDescent="0.3">
      <c r="E29780" s="50" t="s">
        <v>31549</v>
      </c>
    </row>
    <row r="29781" spans="5:5" x14ac:dyDescent="0.3">
      <c r="E29781" s="49" t="s">
        <v>45665</v>
      </c>
    </row>
    <row r="29782" spans="5:5" x14ac:dyDescent="0.3">
      <c r="E29782" s="50" t="s">
        <v>31541</v>
      </c>
    </row>
    <row r="29783" spans="5:5" x14ac:dyDescent="0.3">
      <c r="E29783" s="49" t="s">
        <v>3825</v>
      </c>
    </row>
    <row r="29784" spans="5:5" x14ac:dyDescent="0.3">
      <c r="E29784" s="50" t="s">
        <v>31549</v>
      </c>
    </row>
    <row r="29785" spans="5:5" x14ac:dyDescent="0.3">
      <c r="E29785" s="49" t="s">
        <v>31726</v>
      </c>
    </row>
    <row r="29786" spans="5:5" x14ac:dyDescent="0.3">
      <c r="E29786" s="50" t="s">
        <v>31541</v>
      </c>
    </row>
    <row r="29787" spans="5:5" x14ac:dyDescent="0.3">
      <c r="E29787" s="49" t="s">
        <v>35545</v>
      </c>
    </row>
    <row r="29788" spans="5:5" x14ac:dyDescent="0.3">
      <c r="E29788" s="50" t="s">
        <v>31549</v>
      </c>
    </row>
    <row r="29789" spans="5:5" x14ac:dyDescent="0.3">
      <c r="E29789" s="50" t="s">
        <v>31545</v>
      </c>
    </row>
    <row r="29790" spans="5:5" x14ac:dyDescent="0.3">
      <c r="E29790" s="49" t="s">
        <v>39130</v>
      </c>
    </row>
    <row r="29791" spans="5:5" x14ac:dyDescent="0.3">
      <c r="E29791" s="50" t="s">
        <v>31549</v>
      </c>
    </row>
    <row r="29792" spans="5:5" x14ac:dyDescent="0.3">
      <c r="E29792" s="49" t="s">
        <v>54142</v>
      </c>
    </row>
    <row r="29793" spans="5:5" x14ac:dyDescent="0.3">
      <c r="E29793" s="50" t="s">
        <v>31545</v>
      </c>
    </row>
    <row r="29794" spans="5:5" x14ac:dyDescent="0.3">
      <c r="E29794" s="49" t="s">
        <v>39589</v>
      </c>
    </row>
    <row r="29795" spans="5:5" x14ac:dyDescent="0.3">
      <c r="E29795" s="50" t="s">
        <v>31549</v>
      </c>
    </row>
    <row r="29796" spans="5:5" x14ac:dyDescent="0.3">
      <c r="E29796" s="49" t="s">
        <v>39573</v>
      </c>
    </row>
    <row r="29797" spans="5:5" x14ac:dyDescent="0.3">
      <c r="E29797" s="50" t="s">
        <v>31549</v>
      </c>
    </row>
    <row r="29798" spans="5:5" x14ac:dyDescent="0.3">
      <c r="E29798" s="49" t="s">
        <v>53848</v>
      </c>
    </row>
    <row r="29799" spans="5:5" x14ac:dyDescent="0.3">
      <c r="E29799" s="50" t="s">
        <v>31549</v>
      </c>
    </row>
    <row r="29800" spans="5:5" x14ac:dyDescent="0.3">
      <c r="E29800" s="49" t="s">
        <v>49872</v>
      </c>
    </row>
    <row r="29801" spans="5:5" x14ac:dyDescent="0.3">
      <c r="E29801" s="50" t="s">
        <v>31549</v>
      </c>
    </row>
    <row r="29802" spans="5:5" x14ac:dyDescent="0.3">
      <c r="E29802" s="49" t="s">
        <v>45264</v>
      </c>
    </row>
    <row r="29803" spans="5:5" x14ac:dyDescent="0.3">
      <c r="E29803" s="50" t="s">
        <v>31549</v>
      </c>
    </row>
    <row r="29804" spans="5:5" x14ac:dyDescent="0.3">
      <c r="E29804" s="49" t="s">
        <v>36217</v>
      </c>
    </row>
    <row r="29805" spans="5:5" x14ac:dyDescent="0.3">
      <c r="E29805" s="50" t="s">
        <v>31549</v>
      </c>
    </row>
    <row r="29806" spans="5:5" x14ac:dyDescent="0.3">
      <c r="E29806" s="49" t="s">
        <v>43893</v>
      </c>
    </row>
    <row r="29807" spans="5:5" x14ac:dyDescent="0.3">
      <c r="E29807" s="50" t="s">
        <v>31549</v>
      </c>
    </row>
    <row r="29808" spans="5:5" x14ac:dyDescent="0.3">
      <c r="E29808" s="49" t="s">
        <v>39179</v>
      </c>
    </row>
    <row r="29809" spans="5:5" x14ac:dyDescent="0.3">
      <c r="E29809" s="50" t="s">
        <v>31545</v>
      </c>
    </row>
    <row r="29810" spans="5:5" x14ac:dyDescent="0.3">
      <c r="E29810" s="49" t="s">
        <v>46926</v>
      </c>
    </row>
    <row r="29811" spans="5:5" x14ac:dyDescent="0.3">
      <c r="E29811" s="50" t="s">
        <v>31541</v>
      </c>
    </row>
    <row r="29812" spans="5:5" x14ac:dyDescent="0.3">
      <c r="E29812" s="49" t="s">
        <v>46587</v>
      </c>
    </row>
    <row r="29813" spans="5:5" x14ac:dyDescent="0.3">
      <c r="E29813" s="50" t="s">
        <v>31541</v>
      </c>
    </row>
    <row r="29814" spans="5:5" x14ac:dyDescent="0.3">
      <c r="E29814" s="49" t="s">
        <v>42702</v>
      </c>
    </row>
    <row r="29815" spans="5:5" x14ac:dyDescent="0.3">
      <c r="E29815" s="50" t="s">
        <v>31541</v>
      </c>
    </row>
    <row r="29816" spans="5:5" x14ac:dyDescent="0.3">
      <c r="E29816" s="49" t="s">
        <v>38205</v>
      </c>
    </row>
    <row r="29817" spans="5:5" x14ac:dyDescent="0.3">
      <c r="E29817" s="50" t="s">
        <v>31549</v>
      </c>
    </row>
    <row r="29818" spans="5:5" x14ac:dyDescent="0.3">
      <c r="E29818" s="50" t="s">
        <v>31545</v>
      </c>
    </row>
    <row r="29819" spans="5:5" x14ac:dyDescent="0.3">
      <c r="E29819" s="49" t="s">
        <v>1069</v>
      </c>
    </row>
    <row r="29820" spans="5:5" x14ac:dyDescent="0.3">
      <c r="E29820" s="50" t="s">
        <v>31545</v>
      </c>
    </row>
    <row r="29821" spans="5:5" x14ac:dyDescent="0.3">
      <c r="E29821" s="49" t="s">
        <v>36224</v>
      </c>
    </row>
    <row r="29822" spans="5:5" x14ac:dyDescent="0.3">
      <c r="E29822" s="50" t="s">
        <v>31549</v>
      </c>
    </row>
    <row r="29823" spans="5:5" x14ac:dyDescent="0.3">
      <c r="E29823" s="49" t="s">
        <v>45478</v>
      </c>
    </row>
    <row r="29824" spans="5:5" x14ac:dyDescent="0.3">
      <c r="E29824" s="50" t="s">
        <v>31549</v>
      </c>
    </row>
    <row r="29825" spans="5:5" x14ac:dyDescent="0.3">
      <c r="E29825" s="49" t="s">
        <v>34069</v>
      </c>
    </row>
    <row r="29826" spans="5:5" x14ac:dyDescent="0.3">
      <c r="E29826" s="50" t="s">
        <v>31549</v>
      </c>
    </row>
    <row r="29827" spans="5:5" x14ac:dyDescent="0.3">
      <c r="E29827" s="50" t="s">
        <v>31541</v>
      </c>
    </row>
    <row r="29828" spans="5:5" x14ac:dyDescent="0.3">
      <c r="E29828" s="50" t="s">
        <v>31545</v>
      </c>
    </row>
    <row r="29829" spans="5:5" x14ac:dyDescent="0.3">
      <c r="E29829" s="49" t="s">
        <v>15653</v>
      </c>
    </row>
    <row r="29830" spans="5:5" x14ac:dyDescent="0.3">
      <c r="E29830" s="50" t="s">
        <v>31549</v>
      </c>
    </row>
    <row r="29831" spans="5:5" x14ac:dyDescent="0.3">
      <c r="E29831" s="49" t="s">
        <v>34987</v>
      </c>
    </row>
    <row r="29832" spans="5:5" x14ac:dyDescent="0.3">
      <c r="E29832" s="50" t="s">
        <v>31549</v>
      </c>
    </row>
    <row r="29833" spans="5:5" x14ac:dyDescent="0.3">
      <c r="E29833" s="49" t="s">
        <v>44513</v>
      </c>
    </row>
    <row r="29834" spans="5:5" x14ac:dyDescent="0.3">
      <c r="E29834" s="50" t="s">
        <v>31549</v>
      </c>
    </row>
    <row r="29835" spans="5:5" x14ac:dyDescent="0.3">
      <c r="E29835" s="50" t="s">
        <v>31541</v>
      </c>
    </row>
    <row r="29836" spans="5:5" x14ac:dyDescent="0.3">
      <c r="E29836" s="49" t="s">
        <v>40617</v>
      </c>
    </row>
    <row r="29837" spans="5:5" x14ac:dyDescent="0.3">
      <c r="E29837" s="50" t="s">
        <v>31549</v>
      </c>
    </row>
    <row r="29838" spans="5:5" x14ac:dyDescent="0.3">
      <c r="E29838" s="49" t="s">
        <v>35194</v>
      </c>
    </row>
    <row r="29839" spans="5:5" x14ac:dyDescent="0.3">
      <c r="E29839" s="50" t="s">
        <v>31549</v>
      </c>
    </row>
    <row r="29840" spans="5:5" x14ac:dyDescent="0.3">
      <c r="E29840" s="49" t="s">
        <v>37138</v>
      </c>
    </row>
    <row r="29841" spans="5:5" x14ac:dyDescent="0.3">
      <c r="E29841" s="50" t="s">
        <v>31549</v>
      </c>
    </row>
    <row r="29842" spans="5:5" x14ac:dyDescent="0.3">
      <c r="E29842" s="50" t="s">
        <v>31545</v>
      </c>
    </row>
    <row r="29843" spans="5:5" x14ac:dyDescent="0.3">
      <c r="E29843" s="49" t="s">
        <v>32996</v>
      </c>
    </row>
    <row r="29844" spans="5:5" x14ac:dyDescent="0.3">
      <c r="E29844" s="50" t="s">
        <v>31549</v>
      </c>
    </row>
    <row r="29845" spans="5:5" x14ac:dyDescent="0.3">
      <c r="E29845" s="50" t="s">
        <v>31541</v>
      </c>
    </row>
    <row r="29846" spans="5:5" x14ac:dyDescent="0.3">
      <c r="E29846" s="49" t="s">
        <v>1070</v>
      </c>
    </row>
    <row r="29847" spans="5:5" x14ac:dyDescent="0.3">
      <c r="E29847" s="50" t="s">
        <v>31541</v>
      </c>
    </row>
    <row r="29848" spans="5:5" x14ac:dyDescent="0.3">
      <c r="E29848" s="49" t="s">
        <v>38144</v>
      </c>
    </row>
    <row r="29849" spans="5:5" x14ac:dyDescent="0.3">
      <c r="E29849" s="50" t="s">
        <v>31541</v>
      </c>
    </row>
    <row r="29850" spans="5:5" x14ac:dyDescent="0.3">
      <c r="E29850" s="49" t="s">
        <v>49397</v>
      </c>
    </row>
    <row r="29851" spans="5:5" x14ac:dyDescent="0.3">
      <c r="E29851" s="50" t="s">
        <v>31549</v>
      </c>
    </row>
    <row r="29852" spans="5:5" x14ac:dyDescent="0.3">
      <c r="E29852" s="49" t="s">
        <v>51686</v>
      </c>
    </row>
    <row r="29853" spans="5:5" x14ac:dyDescent="0.3">
      <c r="E29853" s="50" t="s">
        <v>31549</v>
      </c>
    </row>
    <row r="29854" spans="5:5" x14ac:dyDescent="0.3">
      <c r="E29854" s="49" t="s">
        <v>34100</v>
      </c>
    </row>
    <row r="29855" spans="5:5" x14ac:dyDescent="0.3">
      <c r="E29855" s="50" t="s">
        <v>31545</v>
      </c>
    </row>
    <row r="29856" spans="5:5" x14ac:dyDescent="0.3">
      <c r="E29856" s="49" t="s">
        <v>49648</v>
      </c>
    </row>
    <row r="29857" spans="5:5" x14ac:dyDescent="0.3">
      <c r="E29857" s="50" t="s">
        <v>31549</v>
      </c>
    </row>
    <row r="29858" spans="5:5" x14ac:dyDescent="0.3">
      <c r="E29858" s="49" t="s">
        <v>47014</v>
      </c>
    </row>
    <row r="29859" spans="5:5" x14ac:dyDescent="0.3">
      <c r="E29859" s="50" t="s">
        <v>31549</v>
      </c>
    </row>
    <row r="29860" spans="5:5" x14ac:dyDescent="0.3">
      <c r="E29860" s="50" t="s">
        <v>31545</v>
      </c>
    </row>
    <row r="29861" spans="5:5" x14ac:dyDescent="0.3">
      <c r="E29861" s="49" t="s">
        <v>54537</v>
      </c>
    </row>
    <row r="29862" spans="5:5" x14ac:dyDescent="0.3">
      <c r="E29862" s="50" t="s">
        <v>31549</v>
      </c>
    </row>
    <row r="29863" spans="5:5" x14ac:dyDescent="0.3">
      <c r="E29863" s="49" t="s">
        <v>54744</v>
      </c>
    </row>
    <row r="29864" spans="5:5" x14ac:dyDescent="0.3">
      <c r="E29864" s="50" t="s">
        <v>31549</v>
      </c>
    </row>
    <row r="29865" spans="5:5" x14ac:dyDescent="0.3">
      <c r="E29865" s="49" t="s">
        <v>46857</v>
      </c>
    </row>
    <row r="29866" spans="5:5" x14ac:dyDescent="0.3">
      <c r="E29866" s="50" t="s">
        <v>31549</v>
      </c>
    </row>
    <row r="29867" spans="5:5" x14ac:dyDescent="0.3">
      <c r="E29867" s="49" t="s">
        <v>47601</v>
      </c>
    </row>
    <row r="29868" spans="5:5" x14ac:dyDescent="0.3">
      <c r="E29868" s="50" t="s">
        <v>31545</v>
      </c>
    </row>
    <row r="29869" spans="5:5" x14ac:dyDescent="0.3">
      <c r="E29869" s="49" t="s">
        <v>49617</v>
      </c>
    </row>
    <row r="29870" spans="5:5" x14ac:dyDescent="0.3">
      <c r="E29870" s="50" t="s">
        <v>31549</v>
      </c>
    </row>
    <row r="29871" spans="5:5" x14ac:dyDescent="0.3">
      <c r="E29871" s="49" t="s">
        <v>34053</v>
      </c>
    </row>
    <row r="29872" spans="5:5" x14ac:dyDescent="0.3">
      <c r="E29872" s="50" t="s">
        <v>31549</v>
      </c>
    </row>
    <row r="29873" spans="5:5" x14ac:dyDescent="0.3">
      <c r="E29873" s="50" t="s">
        <v>31545</v>
      </c>
    </row>
    <row r="29874" spans="5:5" x14ac:dyDescent="0.3">
      <c r="E29874" s="49" t="s">
        <v>47115</v>
      </c>
    </row>
    <row r="29875" spans="5:5" x14ac:dyDescent="0.3">
      <c r="E29875" s="50" t="s">
        <v>31541</v>
      </c>
    </row>
    <row r="29876" spans="5:5" x14ac:dyDescent="0.3">
      <c r="E29876" s="50" t="s">
        <v>31545</v>
      </c>
    </row>
    <row r="29877" spans="5:5" x14ac:dyDescent="0.3">
      <c r="E29877" s="49" t="s">
        <v>54998</v>
      </c>
    </row>
    <row r="29878" spans="5:5" x14ac:dyDescent="0.3">
      <c r="E29878" s="50" t="s">
        <v>31549</v>
      </c>
    </row>
    <row r="29879" spans="5:5" x14ac:dyDescent="0.3">
      <c r="E29879" s="49" t="s">
        <v>53338</v>
      </c>
    </row>
    <row r="29880" spans="5:5" x14ac:dyDescent="0.3">
      <c r="E29880" s="50" t="s">
        <v>31549</v>
      </c>
    </row>
    <row r="29881" spans="5:5" x14ac:dyDescent="0.3">
      <c r="E29881" s="49" t="s">
        <v>40603</v>
      </c>
    </row>
    <row r="29882" spans="5:5" x14ac:dyDescent="0.3">
      <c r="E29882" s="50" t="s">
        <v>31549</v>
      </c>
    </row>
    <row r="29883" spans="5:5" x14ac:dyDescent="0.3">
      <c r="E29883" s="49" t="s">
        <v>52886</v>
      </c>
    </row>
    <row r="29884" spans="5:5" x14ac:dyDescent="0.3">
      <c r="E29884" s="50" t="s">
        <v>31545</v>
      </c>
    </row>
    <row r="29885" spans="5:5" x14ac:dyDescent="0.3">
      <c r="E29885" s="49" t="s">
        <v>40049</v>
      </c>
    </row>
    <row r="29886" spans="5:5" x14ac:dyDescent="0.3">
      <c r="E29886" s="50" t="s">
        <v>31549</v>
      </c>
    </row>
    <row r="29887" spans="5:5" x14ac:dyDescent="0.3">
      <c r="E29887" s="49" t="s">
        <v>34066</v>
      </c>
    </row>
    <row r="29888" spans="5:5" x14ac:dyDescent="0.3">
      <c r="E29888" s="50" t="s">
        <v>31549</v>
      </c>
    </row>
    <row r="29889" spans="5:5" x14ac:dyDescent="0.3">
      <c r="E29889" s="49" t="s">
        <v>42804</v>
      </c>
    </row>
    <row r="29890" spans="5:5" x14ac:dyDescent="0.3">
      <c r="E29890" s="50" t="s">
        <v>31549</v>
      </c>
    </row>
    <row r="29891" spans="5:5" x14ac:dyDescent="0.3">
      <c r="E29891" s="49" t="s">
        <v>41425</v>
      </c>
    </row>
    <row r="29892" spans="5:5" x14ac:dyDescent="0.3">
      <c r="E29892" s="50" t="s">
        <v>31549</v>
      </c>
    </row>
    <row r="29893" spans="5:5" x14ac:dyDescent="0.3">
      <c r="E29893" s="49" t="s">
        <v>37963</v>
      </c>
    </row>
    <row r="29894" spans="5:5" x14ac:dyDescent="0.3">
      <c r="E29894" s="50" t="s">
        <v>31549</v>
      </c>
    </row>
    <row r="29895" spans="5:5" x14ac:dyDescent="0.3">
      <c r="E29895" s="49" t="s">
        <v>40457</v>
      </c>
    </row>
    <row r="29896" spans="5:5" x14ac:dyDescent="0.3">
      <c r="E29896" s="50" t="s">
        <v>31549</v>
      </c>
    </row>
    <row r="29897" spans="5:5" x14ac:dyDescent="0.3">
      <c r="E29897" s="49" t="s">
        <v>46100</v>
      </c>
    </row>
    <row r="29898" spans="5:5" x14ac:dyDescent="0.3">
      <c r="E29898" s="50" t="s">
        <v>31549</v>
      </c>
    </row>
    <row r="29899" spans="5:5" x14ac:dyDescent="0.3">
      <c r="E29899" s="49" t="s">
        <v>36322</v>
      </c>
    </row>
    <row r="29900" spans="5:5" x14ac:dyDescent="0.3">
      <c r="E29900" s="50" t="s">
        <v>31549</v>
      </c>
    </row>
    <row r="29901" spans="5:5" x14ac:dyDescent="0.3">
      <c r="E29901" s="50" t="s">
        <v>31541</v>
      </c>
    </row>
    <row r="29902" spans="5:5" x14ac:dyDescent="0.3">
      <c r="E29902" s="49" t="s">
        <v>34188</v>
      </c>
    </row>
    <row r="29903" spans="5:5" x14ac:dyDescent="0.3">
      <c r="E29903" s="50" t="s">
        <v>31549</v>
      </c>
    </row>
    <row r="29904" spans="5:5" x14ac:dyDescent="0.3">
      <c r="E29904" s="50" t="s">
        <v>31541</v>
      </c>
    </row>
    <row r="29905" spans="5:5" x14ac:dyDescent="0.3">
      <c r="E29905" s="50" t="s">
        <v>31545</v>
      </c>
    </row>
    <row r="29906" spans="5:5" x14ac:dyDescent="0.3">
      <c r="E29906" s="49" t="s">
        <v>34205</v>
      </c>
    </row>
    <row r="29907" spans="5:5" x14ac:dyDescent="0.3">
      <c r="E29907" s="50" t="s">
        <v>31549</v>
      </c>
    </row>
    <row r="29908" spans="5:5" x14ac:dyDescent="0.3">
      <c r="E29908" s="50" t="s">
        <v>31541</v>
      </c>
    </row>
    <row r="29909" spans="5:5" x14ac:dyDescent="0.3">
      <c r="E29909" s="49" t="s">
        <v>32154</v>
      </c>
    </row>
    <row r="29910" spans="5:5" x14ac:dyDescent="0.3">
      <c r="E29910" s="50" t="s">
        <v>31549</v>
      </c>
    </row>
    <row r="29911" spans="5:5" x14ac:dyDescent="0.3">
      <c r="E29911" s="50" t="s">
        <v>31541</v>
      </c>
    </row>
    <row r="29912" spans="5:5" x14ac:dyDescent="0.3">
      <c r="E29912" s="50" t="s">
        <v>31545</v>
      </c>
    </row>
    <row r="29913" spans="5:5" x14ac:dyDescent="0.3">
      <c r="E29913" s="49" t="s">
        <v>53037</v>
      </c>
    </row>
    <row r="29914" spans="5:5" x14ac:dyDescent="0.3">
      <c r="E29914" s="50" t="s">
        <v>31549</v>
      </c>
    </row>
    <row r="29915" spans="5:5" x14ac:dyDescent="0.3">
      <c r="E29915" s="49" t="s">
        <v>44229</v>
      </c>
    </row>
    <row r="29916" spans="5:5" x14ac:dyDescent="0.3">
      <c r="E29916" s="50" t="s">
        <v>31549</v>
      </c>
    </row>
    <row r="29917" spans="5:5" x14ac:dyDescent="0.3">
      <c r="E29917" s="49" t="s">
        <v>50622</v>
      </c>
    </row>
    <row r="29918" spans="5:5" x14ac:dyDescent="0.3">
      <c r="E29918" s="50" t="s">
        <v>31549</v>
      </c>
    </row>
    <row r="29919" spans="5:5" x14ac:dyDescent="0.3">
      <c r="E29919" s="49" t="s">
        <v>41136</v>
      </c>
    </row>
    <row r="29920" spans="5:5" x14ac:dyDescent="0.3">
      <c r="E29920" s="50" t="s">
        <v>31549</v>
      </c>
    </row>
    <row r="29921" spans="5:5" x14ac:dyDescent="0.3">
      <c r="E29921" s="49" t="s">
        <v>33808</v>
      </c>
    </row>
    <row r="29922" spans="5:5" x14ac:dyDescent="0.3">
      <c r="E29922" s="50" t="s">
        <v>31549</v>
      </c>
    </row>
    <row r="29923" spans="5:5" x14ac:dyDescent="0.3">
      <c r="E29923" s="50" t="s">
        <v>31541</v>
      </c>
    </row>
    <row r="29924" spans="5:5" x14ac:dyDescent="0.3">
      <c r="E29924" s="49" t="s">
        <v>45488</v>
      </c>
    </row>
    <row r="29925" spans="5:5" x14ac:dyDescent="0.3">
      <c r="E29925" s="50" t="s">
        <v>31549</v>
      </c>
    </row>
    <row r="29926" spans="5:5" x14ac:dyDescent="0.3">
      <c r="E29926" s="49" t="s">
        <v>35556</v>
      </c>
    </row>
    <row r="29927" spans="5:5" x14ac:dyDescent="0.3">
      <c r="E29927" s="50" t="s">
        <v>31549</v>
      </c>
    </row>
    <row r="29928" spans="5:5" x14ac:dyDescent="0.3">
      <c r="E29928" s="49" t="s">
        <v>31820</v>
      </c>
    </row>
    <row r="29929" spans="5:5" x14ac:dyDescent="0.3">
      <c r="E29929" s="50" t="s">
        <v>31549</v>
      </c>
    </row>
    <row r="29930" spans="5:5" x14ac:dyDescent="0.3">
      <c r="E29930" s="50" t="s">
        <v>31541</v>
      </c>
    </row>
    <row r="29931" spans="5:5" x14ac:dyDescent="0.3">
      <c r="E29931" s="50" t="s">
        <v>31545</v>
      </c>
    </row>
    <row r="29932" spans="5:5" x14ac:dyDescent="0.3">
      <c r="E29932" s="49" t="s">
        <v>36888</v>
      </c>
    </row>
    <row r="29933" spans="5:5" x14ac:dyDescent="0.3">
      <c r="E29933" s="50" t="s">
        <v>31549</v>
      </c>
    </row>
    <row r="29934" spans="5:5" x14ac:dyDescent="0.3">
      <c r="E29934" s="50" t="s">
        <v>31541</v>
      </c>
    </row>
    <row r="29935" spans="5:5" x14ac:dyDescent="0.3">
      <c r="E29935" s="49" t="s">
        <v>33449</v>
      </c>
    </row>
    <row r="29936" spans="5:5" x14ac:dyDescent="0.3">
      <c r="E29936" s="50" t="s">
        <v>31549</v>
      </c>
    </row>
    <row r="29937" spans="5:5" x14ac:dyDescent="0.3">
      <c r="E29937" s="50" t="s">
        <v>31541</v>
      </c>
    </row>
    <row r="29938" spans="5:5" x14ac:dyDescent="0.3">
      <c r="E29938" s="50" t="s">
        <v>31545</v>
      </c>
    </row>
    <row r="29939" spans="5:5" x14ac:dyDescent="0.3">
      <c r="E29939" s="49" t="s">
        <v>57522</v>
      </c>
    </row>
    <row r="29940" spans="5:5" x14ac:dyDescent="0.3">
      <c r="E29940" s="50" t="s">
        <v>31549</v>
      </c>
    </row>
    <row r="29941" spans="5:5" x14ac:dyDescent="0.3">
      <c r="E29941" s="49" t="s">
        <v>34862</v>
      </c>
    </row>
    <row r="29942" spans="5:5" x14ac:dyDescent="0.3">
      <c r="E29942" s="50" t="s">
        <v>31541</v>
      </c>
    </row>
    <row r="29943" spans="5:5" x14ac:dyDescent="0.3">
      <c r="E29943" s="49" t="s">
        <v>43273</v>
      </c>
    </row>
    <row r="29944" spans="5:5" x14ac:dyDescent="0.3">
      <c r="E29944" s="50" t="s">
        <v>31549</v>
      </c>
    </row>
    <row r="29945" spans="5:5" x14ac:dyDescent="0.3">
      <c r="E29945" s="49" t="s">
        <v>43725</v>
      </c>
    </row>
    <row r="29946" spans="5:5" x14ac:dyDescent="0.3">
      <c r="E29946" s="50" t="s">
        <v>31541</v>
      </c>
    </row>
    <row r="29947" spans="5:5" x14ac:dyDescent="0.3">
      <c r="E29947" s="49" t="s">
        <v>36228</v>
      </c>
    </row>
    <row r="29948" spans="5:5" x14ac:dyDescent="0.3">
      <c r="E29948" s="50" t="s">
        <v>31549</v>
      </c>
    </row>
    <row r="29949" spans="5:5" x14ac:dyDescent="0.3">
      <c r="E29949" s="50" t="s">
        <v>31541</v>
      </c>
    </row>
    <row r="29950" spans="5:5" x14ac:dyDescent="0.3">
      <c r="E29950" s="50" t="s">
        <v>31545</v>
      </c>
    </row>
    <row r="29951" spans="5:5" x14ac:dyDescent="0.3">
      <c r="E29951" s="49" t="s">
        <v>4741</v>
      </c>
    </row>
    <row r="29952" spans="5:5" x14ac:dyDescent="0.3">
      <c r="E29952" s="50" t="s">
        <v>31549</v>
      </c>
    </row>
    <row r="29953" spans="5:5" x14ac:dyDescent="0.3">
      <c r="E29953" s="49" t="s">
        <v>54407</v>
      </c>
    </row>
    <row r="29954" spans="5:5" x14ac:dyDescent="0.3">
      <c r="E29954" s="50" t="s">
        <v>31541</v>
      </c>
    </row>
    <row r="29955" spans="5:5" x14ac:dyDescent="0.3">
      <c r="E29955" s="49" t="s">
        <v>53269</v>
      </c>
    </row>
    <row r="29956" spans="5:5" x14ac:dyDescent="0.3">
      <c r="E29956" s="50" t="s">
        <v>31541</v>
      </c>
    </row>
    <row r="29957" spans="5:5" x14ac:dyDescent="0.3">
      <c r="E29957" s="49" t="s">
        <v>54240</v>
      </c>
    </row>
    <row r="29958" spans="5:5" x14ac:dyDescent="0.3">
      <c r="E29958" s="50" t="s">
        <v>31549</v>
      </c>
    </row>
    <row r="29959" spans="5:5" x14ac:dyDescent="0.3">
      <c r="E29959" s="49" t="s">
        <v>37117</v>
      </c>
    </row>
    <row r="29960" spans="5:5" x14ac:dyDescent="0.3">
      <c r="E29960" s="50" t="s">
        <v>31549</v>
      </c>
    </row>
    <row r="29961" spans="5:5" x14ac:dyDescent="0.3">
      <c r="E29961" s="49" t="s">
        <v>50618</v>
      </c>
    </row>
    <row r="29962" spans="5:5" x14ac:dyDescent="0.3">
      <c r="E29962" s="50" t="s">
        <v>31549</v>
      </c>
    </row>
    <row r="29963" spans="5:5" x14ac:dyDescent="0.3">
      <c r="E29963" s="50" t="s">
        <v>31541</v>
      </c>
    </row>
    <row r="29964" spans="5:5" x14ac:dyDescent="0.3">
      <c r="E29964" s="50" t="s">
        <v>31545</v>
      </c>
    </row>
    <row r="29965" spans="5:5" x14ac:dyDescent="0.3">
      <c r="E29965" s="49" t="s">
        <v>36643</v>
      </c>
    </row>
    <row r="29966" spans="5:5" x14ac:dyDescent="0.3">
      <c r="E29966" s="50" t="s">
        <v>31549</v>
      </c>
    </row>
    <row r="29967" spans="5:5" x14ac:dyDescent="0.3">
      <c r="E29967" s="49" t="s">
        <v>5955</v>
      </c>
    </row>
    <row r="29968" spans="5:5" x14ac:dyDescent="0.3">
      <c r="E29968" s="50" t="s">
        <v>31549</v>
      </c>
    </row>
    <row r="29969" spans="5:5" x14ac:dyDescent="0.3">
      <c r="E29969" s="49" t="s">
        <v>49153</v>
      </c>
    </row>
    <row r="29970" spans="5:5" x14ac:dyDescent="0.3">
      <c r="E29970" s="50" t="s">
        <v>31541</v>
      </c>
    </row>
    <row r="29971" spans="5:5" x14ac:dyDescent="0.3">
      <c r="E29971" s="49" t="s">
        <v>48957</v>
      </c>
    </row>
    <row r="29972" spans="5:5" x14ac:dyDescent="0.3">
      <c r="E29972" s="50" t="s">
        <v>31541</v>
      </c>
    </row>
    <row r="29973" spans="5:5" x14ac:dyDescent="0.3">
      <c r="E29973" s="49" t="s">
        <v>35550</v>
      </c>
    </row>
    <row r="29974" spans="5:5" x14ac:dyDescent="0.3">
      <c r="E29974" s="50" t="s">
        <v>31541</v>
      </c>
    </row>
    <row r="29975" spans="5:5" x14ac:dyDescent="0.3">
      <c r="E29975" s="50" t="s">
        <v>31545</v>
      </c>
    </row>
    <row r="29976" spans="5:5" x14ac:dyDescent="0.3">
      <c r="E29976" s="49" t="s">
        <v>42040</v>
      </c>
    </row>
    <row r="29977" spans="5:5" x14ac:dyDescent="0.3">
      <c r="E29977" s="50" t="s">
        <v>31545</v>
      </c>
    </row>
    <row r="29978" spans="5:5" x14ac:dyDescent="0.3">
      <c r="E29978" s="49" t="s">
        <v>38596</v>
      </c>
    </row>
    <row r="29979" spans="5:5" x14ac:dyDescent="0.3">
      <c r="E29979" s="50" t="s">
        <v>31549</v>
      </c>
    </row>
    <row r="29980" spans="5:5" x14ac:dyDescent="0.3">
      <c r="E29980" s="50" t="s">
        <v>31541</v>
      </c>
    </row>
    <row r="29981" spans="5:5" x14ac:dyDescent="0.3">
      <c r="E29981" s="49" t="s">
        <v>41708</v>
      </c>
    </row>
    <row r="29982" spans="5:5" x14ac:dyDescent="0.3">
      <c r="E29982" s="50" t="s">
        <v>31549</v>
      </c>
    </row>
    <row r="29983" spans="5:5" x14ac:dyDescent="0.3">
      <c r="E29983" s="50" t="s">
        <v>31541</v>
      </c>
    </row>
    <row r="29984" spans="5:5" x14ac:dyDescent="0.3">
      <c r="E29984" s="49" t="s">
        <v>54353</v>
      </c>
    </row>
    <row r="29985" spans="5:5" x14ac:dyDescent="0.3">
      <c r="E29985" s="50" t="s">
        <v>31549</v>
      </c>
    </row>
    <row r="29986" spans="5:5" x14ac:dyDescent="0.3">
      <c r="E29986" s="50" t="s">
        <v>31545</v>
      </c>
    </row>
    <row r="29987" spans="5:5" x14ac:dyDescent="0.3">
      <c r="E29987" s="49" t="s">
        <v>54131</v>
      </c>
    </row>
    <row r="29988" spans="5:5" x14ac:dyDescent="0.3">
      <c r="E29988" s="50" t="s">
        <v>31549</v>
      </c>
    </row>
    <row r="29989" spans="5:5" x14ac:dyDescent="0.3">
      <c r="E29989" s="49" t="s">
        <v>33485</v>
      </c>
    </row>
    <row r="29990" spans="5:5" x14ac:dyDescent="0.3">
      <c r="E29990" s="50" t="s">
        <v>31549</v>
      </c>
    </row>
    <row r="29991" spans="5:5" x14ac:dyDescent="0.3">
      <c r="E29991" s="49" t="s">
        <v>32963</v>
      </c>
    </row>
    <row r="29992" spans="5:5" x14ac:dyDescent="0.3">
      <c r="E29992" s="50" t="s">
        <v>31549</v>
      </c>
    </row>
    <row r="29993" spans="5:5" x14ac:dyDescent="0.3">
      <c r="E29993" s="49" t="s">
        <v>43073</v>
      </c>
    </row>
    <row r="29994" spans="5:5" x14ac:dyDescent="0.3">
      <c r="E29994" s="50" t="s">
        <v>31545</v>
      </c>
    </row>
    <row r="29995" spans="5:5" x14ac:dyDescent="0.3">
      <c r="E29995" s="49" t="s">
        <v>37257</v>
      </c>
    </row>
    <row r="29996" spans="5:5" x14ac:dyDescent="0.3">
      <c r="E29996" s="50" t="s">
        <v>31545</v>
      </c>
    </row>
    <row r="29997" spans="5:5" x14ac:dyDescent="0.3">
      <c r="E29997" s="49" t="s">
        <v>40204</v>
      </c>
    </row>
    <row r="29998" spans="5:5" x14ac:dyDescent="0.3">
      <c r="E29998" s="50" t="s">
        <v>31545</v>
      </c>
    </row>
    <row r="29999" spans="5:5" x14ac:dyDescent="0.3">
      <c r="E29999" s="49" t="s">
        <v>45428</v>
      </c>
    </row>
    <row r="30000" spans="5:5" x14ac:dyDescent="0.3">
      <c r="E30000" s="50" t="s">
        <v>31549</v>
      </c>
    </row>
    <row r="30001" spans="5:5" x14ac:dyDescent="0.3">
      <c r="E30001" s="50" t="s">
        <v>31541</v>
      </c>
    </row>
    <row r="30002" spans="5:5" x14ac:dyDescent="0.3">
      <c r="E30002" s="49" t="s">
        <v>37109</v>
      </c>
    </row>
    <row r="30003" spans="5:5" x14ac:dyDescent="0.3">
      <c r="E30003" s="50" t="s">
        <v>31541</v>
      </c>
    </row>
    <row r="30004" spans="5:5" x14ac:dyDescent="0.3">
      <c r="E30004" s="49" t="s">
        <v>33292</v>
      </c>
    </row>
    <row r="30005" spans="5:5" x14ac:dyDescent="0.3">
      <c r="E30005" s="50" t="s">
        <v>31541</v>
      </c>
    </row>
    <row r="30006" spans="5:5" x14ac:dyDescent="0.3">
      <c r="E30006" s="49" t="s">
        <v>33314</v>
      </c>
    </row>
    <row r="30007" spans="5:5" x14ac:dyDescent="0.3">
      <c r="E30007" s="50" t="s">
        <v>31549</v>
      </c>
    </row>
    <row r="30008" spans="5:5" x14ac:dyDescent="0.3">
      <c r="E30008" s="50" t="s">
        <v>31541</v>
      </c>
    </row>
    <row r="30009" spans="5:5" x14ac:dyDescent="0.3">
      <c r="E30009" s="49" t="s">
        <v>38938</v>
      </c>
    </row>
    <row r="30010" spans="5:5" x14ac:dyDescent="0.3">
      <c r="E30010" s="50" t="s">
        <v>31549</v>
      </c>
    </row>
    <row r="30011" spans="5:5" x14ac:dyDescent="0.3">
      <c r="E30011" s="49" t="s">
        <v>38995</v>
      </c>
    </row>
    <row r="30012" spans="5:5" x14ac:dyDescent="0.3">
      <c r="E30012" s="50" t="s">
        <v>31549</v>
      </c>
    </row>
    <row r="30013" spans="5:5" x14ac:dyDescent="0.3">
      <c r="E30013" s="49" t="s">
        <v>38521</v>
      </c>
    </row>
    <row r="30014" spans="5:5" x14ac:dyDescent="0.3">
      <c r="E30014" s="50" t="s">
        <v>31549</v>
      </c>
    </row>
    <row r="30015" spans="5:5" x14ac:dyDescent="0.3">
      <c r="E30015" s="49" t="s">
        <v>47857</v>
      </c>
    </row>
    <row r="30016" spans="5:5" x14ac:dyDescent="0.3">
      <c r="E30016" s="50" t="s">
        <v>31549</v>
      </c>
    </row>
    <row r="30017" spans="5:5" x14ac:dyDescent="0.3">
      <c r="E30017" s="50" t="s">
        <v>31541</v>
      </c>
    </row>
    <row r="30018" spans="5:5" x14ac:dyDescent="0.3">
      <c r="E30018" s="49" t="s">
        <v>43264</v>
      </c>
    </row>
    <row r="30019" spans="5:5" x14ac:dyDescent="0.3">
      <c r="E30019" s="50" t="s">
        <v>31549</v>
      </c>
    </row>
    <row r="30020" spans="5:5" x14ac:dyDescent="0.3">
      <c r="E30020" s="49" t="s">
        <v>41173</v>
      </c>
    </row>
    <row r="30021" spans="5:5" x14ac:dyDescent="0.3">
      <c r="E30021" s="50" t="s">
        <v>31549</v>
      </c>
    </row>
    <row r="30022" spans="5:5" x14ac:dyDescent="0.3">
      <c r="E30022" s="50" t="s">
        <v>31541</v>
      </c>
    </row>
    <row r="30023" spans="5:5" x14ac:dyDescent="0.3">
      <c r="E30023" s="49" t="s">
        <v>35758</v>
      </c>
    </row>
    <row r="30024" spans="5:5" x14ac:dyDescent="0.3">
      <c r="E30024" s="50" t="s">
        <v>31545</v>
      </c>
    </row>
    <row r="30025" spans="5:5" x14ac:dyDescent="0.3">
      <c r="E30025" s="49" t="s">
        <v>35196</v>
      </c>
    </row>
    <row r="30026" spans="5:5" x14ac:dyDescent="0.3">
      <c r="E30026" s="50" t="s">
        <v>31541</v>
      </c>
    </row>
    <row r="30027" spans="5:5" x14ac:dyDescent="0.3">
      <c r="E30027" s="49" t="s">
        <v>36511</v>
      </c>
    </row>
    <row r="30028" spans="5:5" x14ac:dyDescent="0.3">
      <c r="E30028" s="50" t="s">
        <v>31549</v>
      </c>
    </row>
    <row r="30029" spans="5:5" x14ac:dyDescent="0.3">
      <c r="E30029" s="50" t="s">
        <v>31541</v>
      </c>
    </row>
    <row r="30030" spans="5:5" x14ac:dyDescent="0.3">
      <c r="E30030" s="49" t="s">
        <v>45818</v>
      </c>
    </row>
    <row r="30031" spans="5:5" x14ac:dyDescent="0.3">
      <c r="E30031" s="50" t="s">
        <v>31549</v>
      </c>
    </row>
    <row r="30032" spans="5:5" x14ac:dyDescent="0.3">
      <c r="E30032" s="49" t="s">
        <v>33055</v>
      </c>
    </row>
    <row r="30033" spans="5:5" x14ac:dyDescent="0.3">
      <c r="E30033" s="50" t="s">
        <v>31541</v>
      </c>
    </row>
    <row r="30034" spans="5:5" x14ac:dyDescent="0.3">
      <c r="E30034" s="49" t="s">
        <v>3344</v>
      </c>
    </row>
    <row r="30035" spans="5:5" x14ac:dyDescent="0.3">
      <c r="E30035" s="50" t="s">
        <v>31549</v>
      </c>
    </row>
    <row r="30036" spans="5:5" x14ac:dyDescent="0.3">
      <c r="E30036" s="50" t="s">
        <v>31541</v>
      </c>
    </row>
    <row r="30037" spans="5:5" x14ac:dyDescent="0.3">
      <c r="E30037" s="49" t="s">
        <v>56800</v>
      </c>
    </row>
    <row r="30038" spans="5:5" x14ac:dyDescent="0.3">
      <c r="E30038" s="50" t="s">
        <v>31549</v>
      </c>
    </row>
    <row r="30039" spans="5:5" x14ac:dyDescent="0.3">
      <c r="E30039" s="49" t="s">
        <v>41855</v>
      </c>
    </row>
    <row r="30040" spans="5:5" x14ac:dyDescent="0.3">
      <c r="E30040" s="50" t="s">
        <v>31549</v>
      </c>
    </row>
    <row r="30041" spans="5:5" x14ac:dyDescent="0.3">
      <c r="E30041" s="49" t="s">
        <v>56953</v>
      </c>
    </row>
    <row r="30042" spans="5:5" x14ac:dyDescent="0.3">
      <c r="E30042" s="50" t="s">
        <v>31549</v>
      </c>
    </row>
    <row r="30043" spans="5:5" x14ac:dyDescent="0.3">
      <c r="E30043" s="49" t="s">
        <v>31922</v>
      </c>
    </row>
    <row r="30044" spans="5:5" x14ac:dyDescent="0.3">
      <c r="E30044" s="50" t="s">
        <v>31541</v>
      </c>
    </row>
    <row r="30045" spans="5:5" x14ac:dyDescent="0.3">
      <c r="E30045" s="49" t="s">
        <v>33453</v>
      </c>
    </row>
    <row r="30046" spans="5:5" x14ac:dyDescent="0.3">
      <c r="E30046" s="50" t="s">
        <v>31549</v>
      </c>
    </row>
    <row r="30047" spans="5:5" x14ac:dyDescent="0.3">
      <c r="E30047" s="49" t="s">
        <v>52850</v>
      </c>
    </row>
    <row r="30048" spans="5:5" x14ac:dyDescent="0.3">
      <c r="E30048" s="50" t="s">
        <v>31549</v>
      </c>
    </row>
    <row r="30049" spans="5:5" x14ac:dyDescent="0.3">
      <c r="E30049" s="50" t="s">
        <v>31545</v>
      </c>
    </row>
    <row r="30050" spans="5:5" x14ac:dyDescent="0.3">
      <c r="E30050" s="49" t="s">
        <v>34394</v>
      </c>
    </row>
    <row r="30051" spans="5:5" x14ac:dyDescent="0.3">
      <c r="E30051" s="50" t="s">
        <v>31541</v>
      </c>
    </row>
    <row r="30052" spans="5:5" x14ac:dyDescent="0.3">
      <c r="E30052" s="49" t="s">
        <v>39285</v>
      </c>
    </row>
    <row r="30053" spans="5:5" x14ac:dyDescent="0.3">
      <c r="E30053" s="50" t="s">
        <v>31549</v>
      </c>
    </row>
    <row r="30054" spans="5:5" x14ac:dyDescent="0.3">
      <c r="E30054" s="50" t="s">
        <v>31541</v>
      </c>
    </row>
    <row r="30055" spans="5:5" x14ac:dyDescent="0.3">
      <c r="E30055" s="49" t="s">
        <v>49495</v>
      </c>
    </row>
    <row r="30056" spans="5:5" x14ac:dyDescent="0.3">
      <c r="E30056" s="50" t="s">
        <v>31545</v>
      </c>
    </row>
    <row r="30057" spans="5:5" x14ac:dyDescent="0.3">
      <c r="E30057" s="49" t="s">
        <v>43163</v>
      </c>
    </row>
    <row r="30058" spans="5:5" x14ac:dyDescent="0.3">
      <c r="E30058" s="50" t="s">
        <v>31549</v>
      </c>
    </row>
    <row r="30059" spans="5:5" x14ac:dyDescent="0.3">
      <c r="E30059" s="49" t="s">
        <v>51573</v>
      </c>
    </row>
    <row r="30060" spans="5:5" x14ac:dyDescent="0.3">
      <c r="E30060" s="50" t="s">
        <v>31541</v>
      </c>
    </row>
    <row r="30061" spans="5:5" x14ac:dyDescent="0.3">
      <c r="E30061" s="49" t="s">
        <v>39215</v>
      </c>
    </row>
    <row r="30062" spans="5:5" x14ac:dyDescent="0.3">
      <c r="E30062" s="50" t="s">
        <v>31549</v>
      </c>
    </row>
    <row r="30063" spans="5:5" x14ac:dyDescent="0.3">
      <c r="E30063" s="49" t="s">
        <v>37051</v>
      </c>
    </row>
    <row r="30064" spans="5:5" x14ac:dyDescent="0.3">
      <c r="E30064" s="50" t="s">
        <v>31549</v>
      </c>
    </row>
    <row r="30065" spans="5:5" x14ac:dyDescent="0.3">
      <c r="E30065" s="50" t="s">
        <v>31541</v>
      </c>
    </row>
    <row r="30066" spans="5:5" x14ac:dyDescent="0.3">
      <c r="E30066" s="49" t="s">
        <v>52873</v>
      </c>
    </row>
    <row r="30067" spans="5:5" x14ac:dyDescent="0.3">
      <c r="E30067" s="50" t="s">
        <v>31549</v>
      </c>
    </row>
    <row r="30068" spans="5:5" x14ac:dyDescent="0.3">
      <c r="E30068" s="50" t="s">
        <v>31541</v>
      </c>
    </row>
    <row r="30069" spans="5:5" x14ac:dyDescent="0.3">
      <c r="E30069" s="49" t="s">
        <v>56654</v>
      </c>
    </row>
    <row r="30070" spans="5:5" x14ac:dyDescent="0.3">
      <c r="E30070" s="50" t="s">
        <v>31549</v>
      </c>
    </row>
    <row r="30071" spans="5:5" x14ac:dyDescent="0.3">
      <c r="E30071" s="49" t="s">
        <v>44690</v>
      </c>
    </row>
    <row r="30072" spans="5:5" x14ac:dyDescent="0.3">
      <c r="E30072" s="50" t="s">
        <v>31541</v>
      </c>
    </row>
    <row r="30073" spans="5:5" x14ac:dyDescent="0.3">
      <c r="E30073" s="49" t="s">
        <v>3521</v>
      </c>
    </row>
    <row r="30074" spans="5:5" x14ac:dyDescent="0.3">
      <c r="E30074" s="50" t="s">
        <v>31549</v>
      </c>
    </row>
    <row r="30075" spans="5:5" x14ac:dyDescent="0.3">
      <c r="E30075" s="49" t="s">
        <v>33504</v>
      </c>
    </row>
    <row r="30076" spans="5:5" x14ac:dyDescent="0.3">
      <c r="E30076" s="50" t="s">
        <v>31549</v>
      </c>
    </row>
    <row r="30077" spans="5:5" x14ac:dyDescent="0.3">
      <c r="E30077" s="49" t="s">
        <v>39564</v>
      </c>
    </row>
    <row r="30078" spans="5:5" x14ac:dyDescent="0.3">
      <c r="E30078" s="50" t="s">
        <v>31545</v>
      </c>
    </row>
    <row r="30079" spans="5:5" x14ac:dyDescent="0.3">
      <c r="E30079" s="49" t="s">
        <v>32819</v>
      </c>
    </row>
    <row r="30080" spans="5:5" x14ac:dyDescent="0.3">
      <c r="E30080" s="50" t="s">
        <v>31545</v>
      </c>
    </row>
    <row r="30081" spans="5:5" x14ac:dyDescent="0.3">
      <c r="E30081" s="49" t="s">
        <v>43088</v>
      </c>
    </row>
    <row r="30082" spans="5:5" x14ac:dyDescent="0.3">
      <c r="E30082" s="50" t="s">
        <v>31549</v>
      </c>
    </row>
    <row r="30083" spans="5:5" x14ac:dyDescent="0.3">
      <c r="E30083" s="49" t="s">
        <v>43210</v>
      </c>
    </row>
    <row r="30084" spans="5:5" x14ac:dyDescent="0.3">
      <c r="E30084" s="50" t="s">
        <v>31549</v>
      </c>
    </row>
    <row r="30085" spans="5:5" x14ac:dyDescent="0.3">
      <c r="E30085" s="50" t="s">
        <v>31541</v>
      </c>
    </row>
    <row r="30086" spans="5:5" x14ac:dyDescent="0.3">
      <c r="E30086" s="49" t="s">
        <v>36668</v>
      </c>
    </row>
    <row r="30087" spans="5:5" x14ac:dyDescent="0.3">
      <c r="E30087" s="50" t="s">
        <v>31549</v>
      </c>
    </row>
    <row r="30088" spans="5:5" x14ac:dyDescent="0.3">
      <c r="E30088" s="50" t="s">
        <v>31541</v>
      </c>
    </row>
    <row r="30089" spans="5:5" x14ac:dyDescent="0.3">
      <c r="E30089" s="49" t="s">
        <v>32953</v>
      </c>
    </row>
    <row r="30090" spans="5:5" x14ac:dyDescent="0.3">
      <c r="E30090" s="50" t="s">
        <v>31549</v>
      </c>
    </row>
    <row r="30091" spans="5:5" x14ac:dyDescent="0.3">
      <c r="E30091" s="50" t="s">
        <v>31541</v>
      </c>
    </row>
    <row r="30092" spans="5:5" x14ac:dyDescent="0.3">
      <c r="E30092" s="49" t="s">
        <v>44182</v>
      </c>
    </row>
    <row r="30093" spans="5:5" x14ac:dyDescent="0.3">
      <c r="E30093" s="50" t="s">
        <v>31549</v>
      </c>
    </row>
    <row r="30094" spans="5:5" x14ac:dyDescent="0.3">
      <c r="E30094" s="50" t="s">
        <v>31541</v>
      </c>
    </row>
    <row r="30095" spans="5:5" x14ac:dyDescent="0.3">
      <c r="E30095" s="49" t="s">
        <v>54598</v>
      </c>
    </row>
    <row r="30096" spans="5:5" x14ac:dyDescent="0.3">
      <c r="E30096" s="50" t="s">
        <v>31549</v>
      </c>
    </row>
    <row r="30097" spans="5:5" x14ac:dyDescent="0.3">
      <c r="E30097" s="49" t="s">
        <v>40400</v>
      </c>
    </row>
    <row r="30098" spans="5:5" x14ac:dyDescent="0.3">
      <c r="E30098" s="50" t="s">
        <v>31541</v>
      </c>
    </row>
    <row r="30099" spans="5:5" x14ac:dyDescent="0.3">
      <c r="E30099" s="49" t="s">
        <v>49180</v>
      </c>
    </row>
    <row r="30100" spans="5:5" x14ac:dyDescent="0.3">
      <c r="E30100" s="50" t="s">
        <v>31549</v>
      </c>
    </row>
    <row r="30101" spans="5:5" x14ac:dyDescent="0.3">
      <c r="E30101" s="49" t="s">
        <v>54217</v>
      </c>
    </row>
    <row r="30102" spans="5:5" x14ac:dyDescent="0.3">
      <c r="E30102" s="50" t="s">
        <v>31541</v>
      </c>
    </row>
    <row r="30103" spans="5:5" x14ac:dyDescent="0.3">
      <c r="E30103" s="49" t="s">
        <v>37209</v>
      </c>
    </row>
    <row r="30104" spans="5:5" x14ac:dyDescent="0.3">
      <c r="E30104" s="50" t="s">
        <v>31549</v>
      </c>
    </row>
    <row r="30105" spans="5:5" x14ac:dyDescent="0.3">
      <c r="E30105" s="50" t="s">
        <v>31541</v>
      </c>
    </row>
    <row r="30106" spans="5:5" x14ac:dyDescent="0.3">
      <c r="E30106" s="50" t="s">
        <v>31545</v>
      </c>
    </row>
    <row r="30107" spans="5:5" x14ac:dyDescent="0.3">
      <c r="E30107" s="49" t="s">
        <v>44258</v>
      </c>
    </row>
    <row r="30108" spans="5:5" x14ac:dyDescent="0.3">
      <c r="E30108" s="50" t="s">
        <v>31541</v>
      </c>
    </row>
    <row r="30109" spans="5:5" x14ac:dyDescent="0.3">
      <c r="E30109" s="49" t="s">
        <v>46532</v>
      </c>
    </row>
    <row r="30110" spans="5:5" x14ac:dyDescent="0.3">
      <c r="E30110" s="50" t="s">
        <v>31549</v>
      </c>
    </row>
    <row r="30111" spans="5:5" x14ac:dyDescent="0.3">
      <c r="E30111" s="49" t="s">
        <v>39968</v>
      </c>
    </row>
    <row r="30112" spans="5:5" x14ac:dyDescent="0.3">
      <c r="E30112" s="50" t="s">
        <v>31541</v>
      </c>
    </row>
    <row r="30113" spans="5:5" x14ac:dyDescent="0.3">
      <c r="E30113" s="49" t="s">
        <v>48169</v>
      </c>
    </row>
    <row r="30114" spans="5:5" x14ac:dyDescent="0.3">
      <c r="E30114" s="50" t="s">
        <v>31541</v>
      </c>
    </row>
    <row r="30115" spans="5:5" x14ac:dyDescent="0.3">
      <c r="E30115" s="49" t="s">
        <v>50203</v>
      </c>
    </row>
    <row r="30116" spans="5:5" x14ac:dyDescent="0.3">
      <c r="E30116" s="50" t="s">
        <v>31549</v>
      </c>
    </row>
    <row r="30117" spans="5:5" x14ac:dyDescent="0.3">
      <c r="E30117" s="50" t="s">
        <v>31545</v>
      </c>
    </row>
    <row r="30118" spans="5:5" x14ac:dyDescent="0.3">
      <c r="E30118" s="49" t="s">
        <v>34772</v>
      </c>
    </row>
    <row r="30119" spans="5:5" x14ac:dyDescent="0.3">
      <c r="E30119" s="50" t="s">
        <v>31549</v>
      </c>
    </row>
    <row r="30120" spans="5:5" x14ac:dyDescent="0.3">
      <c r="E30120" s="50" t="s">
        <v>31541</v>
      </c>
    </row>
    <row r="30121" spans="5:5" x14ac:dyDescent="0.3">
      <c r="E30121" s="50" t="s">
        <v>31545</v>
      </c>
    </row>
    <row r="30122" spans="5:5" x14ac:dyDescent="0.3">
      <c r="E30122" s="49" t="s">
        <v>56981</v>
      </c>
    </row>
    <row r="30123" spans="5:5" x14ac:dyDescent="0.3">
      <c r="E30123" s="50" t="s">
        <v>31549</v>
      </c>
    </row>
    <row r="30124" spans="5:5" x14ac:dyDescent="0.3">
      <c r="E30124" s="49" t="s">
        <v>43595</v>
      </c>
    </row>
    <row r="30125" spans="5:5" x14ac:dyDescent="0.3">
      <c r="E30125" s="50" t="s">
        <v>31541</v>
      </c>
    </row>
    <row r="30126" spans="5:5" x14ac:dyDescent="0.3">
      <c r="E30126" s="50" t="s">
        <v>31545</v>
      </c>
    </row>
    <row r="30127" spans="5:5" x14ac:dyDescent="0.3">
      <c r="E30127" s="49" t="s">
        <v>46693</v>
      </c>
    </row>
    <row r="30128" spans="5:5" x14ac:dyDescent="0.3">
      <c r="E30128" s="50" t="s">
        <v>31549</v>
      </c>
    </row>
    <row r="30129" spans="5:5" x14ac:dyDescent="0.3">
      <c r="E30129" s="49" t="s">
        <v>46572</v>
      </c>
    </row>
    <row r="30130" spans="5:5" x14ac:dyDescent="0.3">
      <c r="E30130" s="50" t="s">
        <v>31549</v>
      </c>
    </row>
    <row r="30131" spans="5:5" x14ac:dyDescent="0.3">
      <c r="E30131" s="49" t="s">
        <v>56690</v>
      </c>
    </row>
    <row r="30132" spans="5:5" x14ac:dyDescent="0.3">
      <c r="E30132" s="50" t="s">
        <v>31549</v>
      </c>
    </row>
    <row r="30133" spans="5:5" x14ac:dyDescent="0.3">
      <c r="E30133" s="50" t="s">
        <v>31541</v>
      </c>
    </row>
    <row r="30134" spans="5:5" x14ac:dyDescent="0.3">
      <c r="E30134" s="49" t="s">
        <v>50799</v>
      </c>
    </row>
    <row r="30135" spans="5:5" x14ac:dyDescent="0.3">
      <c r="E30135" s="50" t="s">
        <v>31549</v>
      </c>
    </row>
    <row r="30136" spans="5:5" x14ac:dyDescent="0.3">
      <c r="E30136" s="50" t="s">
        <v>31545</v>
      </c>
    </row>
    <row r="30137" spans="5:5" x14ac:dyDescent="0.3">
      <c r="E30137" s="49" t="s">
        <v>38172</v>
      </c>
    </row>
    <row r="30138" spans="5:5" x14ac:dyDescent="0.3">
      <c r="E30138" s="50" t="s">
        <v>31541</v>
      </c>
    </row>
    <row r="30139" spans="5:5" x14ac:dyDescent="0.3">
      <c r="E30139" s="49" t="s">
        <v>40798</v>
      </c>
    </row>
    <row r="30140" spans="5:5" x14ac:dyDescent="0.3">
      <c r="E30140" s="50" t="s">
        <v>31549</v>
      </c>
    </row>
    <row r="30141" spans="5:5" x14ac:dyDescent="0.3">
      <c r="E30141" s="49" t="s">
        <v>56363</v>
      </c>
    </row>
    <row r="30142" spans="5:5" x14ac:dyDescent="0.3">
      <c r="E30142" s="50" t="s">
        <v>31549</v>
      </c>
    </row>
    <row r="30143" spans="5:5" x14ac:dyDescent="0.3">
      <c r="E30143" s="49" t="s">
        <v>49815</v>
      </c>
    </row>
    <row r="30144" spans="5:5" x14ac:dyDescent="0.3">
      <c r="E30144" s="50" t="s">
        <v>31541</v>
      </c>
    </row>
    <row r="30145" spans="5:5" x14ac:dyDescent="0.3">
      <c r="E30145" s="49" t="s">
        <v>37397</v>
      </c>
    </row>
    <row r="30146" spans="5:5" x14ac:dyDescent="0.3">
      <c r="E30146" s="50" t="s">
        <v>31549</v>
      </c>
    </row>
    <row r="30147" spans="5:5" x14ac:dyDescent="0.3">
      <c r="E30147" s="50" t="s">
        <v>31545</v>
      </c>
    </row>
    <row r="30148" spans="5:5" x14ac:dyDescent="0.3">
      <c r="E30148" s="49" t="s">
        <v>44901</v>
      </c>
    </row>
    <row r="30149" spans="5:5" x14ac:dyDescent="0.3">
      <c r="E30149" s="50" t="s">
        <v>31549</v>
      </c>
    </row>
    <row r="30150" spans="5:5" x14ac:dyDescent="0.3">
      <c r="E30150" s="49" t="s">
        <v>40376</v>
      </c>
    </row>
    <row r="30151" spans="5:5" x14ac:dyDescent="0.3">
      <c r="E30151" s="50" t="s">
        <v>31549</v>
      </c>
    </row>
    <row r="30152" spans="5:5" x14ac:dyDescent="0.3">
      <c r="E30152" s="49" t="s">
        <v>50989</v>
      </c>
    </row>
    <row r="30153" spans="5:5" x14ac:dyDescent="0.3">
      <c r="E30153" s="50" t="s">
        <v>31541</v>
      </c>
    </row>
    <row r="30154" spans="5:5" x14ac:dyDescent="0.3">
      <c r="E30154" s="49" t="s">
        <v>47445</v>
      </c>
    </row>
    <row r="30155" spans="5:5" x14ac:dyDescent="0.3">
      <c r="E30155" s="50" t="s">
        <v>31549</v>
      </c>
    </row>
    <row r="30156" spans="5:5" x14ac:dyDescent="0.3">
      <c r="E30156" s="49" t="s">
        <v>55666</v>
      </c>
    </row>
    <row r="30157" spans="5:5" x14ac:dyDescent="0.3">
      <c r="E30157" s="50" t="s">
        <v>31549</v>
      </c>
    </row>
    <row r="30158" spans="5:5" x14ac:dyDescent="0.3">
      <c r="E30158" s="49" t="s">
        <v>46271</v>
      </c>
    </row>
    <row r="30159" spans="5:5" x14ac:dyDescent="0.3">
      <c r="E30159" s="50" t="s">
        <v>31541</v>
      </c>
    </row>
    <row r="30160" spans="5:5" x14ac:dyDescent="0.3">
      <c r="E30160" s="49" t="s">
        <v>49200</v>
      </c>
    </row>
    <row r="30161" spans="5:5" x14ac:dyDescent="0.3">
      <c r="E30161" s="50" t="s">
        <v>31549</v>
      </c>
    </row>
    <row r="30162" spans="5:5" x14ac:dyDescent="0.3">
      <c r="E30162" s="49" t="s">
        <v>50389</v>
      </c>
    </row>
    <row r="30163" spans="5:5" x14ac:dyDescent="0.3">
      <c r="E30163" s="50" t="s">
        <v>31549</v>
      </c>
    </row>
    <row r="30164" spans="5:5" x14ac:dyDescent="0.3">
      <c r="E30164" s="49" t="s">
        <v>50570</v>
      </c>
    </row>
    <row r="30165" spans="5:5" x14ac:dyDescent="0.3">
      <c r="E30165" s="50" t="s">
        <v>31549</v>
      </c>
    </row>
    <row r="30166" spans="5:5" x14ac:dyDescent="0.3">
      <c r="E30166" s="49" t="s">
        <v>51282</v>
      </c>
    </row>
    <row r="30167" spans="5:5" x14ac:dyDescent="0.3">
      <c r="E30167" s="50" t="s">
        <v>31549</v>
      </c>
    </row>
    <row r="30168" spans="5:5" x14ac:dyDescent="0.3">
      <c r="E30168" s="49" t="s">
        <v>38067</v>
      </c>
    </row>
    <row r="30169" spans="5:5" x14ac:dyDescent="0.3">
      <c r="E30169" s="50" t="s">
        <v>31549</v>
      </c>
    </row>
    <row r="30170" spans="5:5" x14ac:dyDescent="0.3">
      <c r="E30170" s="50" t="s">
        <v>31541</v>
      </c>
    </row>
    <row r="30171" spans="5:5" x14ac:dyDescent="0.3">
      <c r="E30171" s="49" t="s">
        <v>40117</v>
      </c>
    </row>
    <row r="30172" spans="5:5" x14ac:dyDescent="0.3">
      <c r="E30172" s="50" t="s">
        <v>31545</v>
      </c>
    </row>
    <row r="30173" spans="5:5" x14ac:dyDescent="0.3">
      <c r="E30173" s="49" t="s">
        <v>40534</v>
      </c>
    </row>
    <row r="30174" spans="5:5" x14ac:dyDescent="0.3">
      <c r="E30174" s="50" t="s">
        <v>31549</v>
      </c>
    </row>
    <row r="30175" spans="5:5" x14ac:dyDescent="0.3">
      <c r="E30175" s="50" t="s">
        <v>31545</v>
      </c>
    </row>
    <row r="30176" spans="5:5" x14ac:dyDescent="0.3">
      <c r="E30176" s="49" t="s">
        <v>44760</v>
      </c>
    </row>
    <row r="30177" spans="5:5" x14ac:dyDescent="0.3">
      <c r="E30177" s="50" t="s">
        <v>31541</v>
      </c>
    </row>
    <row r="30178" spans="5:5" x14ac:dyDescent="0.3">
      <c r="E30178" s="49" t="s">
        <v>44713</v>
      </c>
    </row>
    <row r="30179" spans="5:5" x14ac:dyDescent="0.3">
      <c r="E30179" s="50" t="s">
        <v>31545</v>
      </c>
    </row>
    <row r="30180" spans="5:5" x14ac:dyDescent="0.3">
      <c r="E30180" s="49" t="s">
        <v>34203</v>
      </c>
    </row>
    <row r="30181" spans="5:5" x14ac:dyDescent="0.3">
      <c r="E30181" s="50" t="s">
        <v>31549</v>
      </c>
    </row>
    <row r="30182" spans="5:5" x14ac:dyDescent="0.3">
      <c r="E30182" s="50" t="s">
        <v>31541</v>
      </c>
    </row>
    <row r="30183" spans="5:5" x14ac:dyDescent="0.3">
      <c r="E30183" s="50" t="s">
        <v>31545</v>
      </c>
    </row>
    <row r="30184" spans="5:5" x14ac:dyDescent="0.3">
      <c r="E30184" s="49" t="s">
        <v>51506</v>
      </c>
    </row>
    <row r="30185" spans="5:5" x14ac:dyDescent="0.3">
      <c r="E30185" s="50" t="s">
        <v>31549</v>
      </c>
    </row>
    <row r="30186" spans="5:5" x14ac:dyDescent="0.3">
      <c r="E30186" s="49" t="s">
        <v>52700</v>
      </c>
    </row>
    <row r="30187" spans="5:5" x14ac:dyDescent="0.3">
      <c r="E30187" s="50" t="s">
        <v>31545</v>
      </c>
    </row>
    <row r="30188" spans="5:5" x14ac:dyDescent="0.3">
      <c r="E30188" s="49" t="s">
        <v>52273</v>
      </c>
    </row>
    <row r="30189" spans="5:5" x14ac:dyDescent="0.3">
      <c r="E30189" s="50" t="s">
        <v>31549</v>
      </c>
    </row>
    <row r="30190" spans="5:5" x14ac:dyDescent="0.3">
      <c r="E30190" s="49" t="s">
        <v>47295</v>
      </c>
    </row>
    <row r="30191" spans="5:5" x14ac:dyDescent="0.3">
      <c r="E30191" s="50" t="s">
        <v>31549</v>
      </c>
    </row>
    <row r="30192" spans="5:5" x14ac:dyDescent="0.3">
      <c r="E30192" s="49" t="s">
        <v>55261</v>
      </c>
    </row>
    <row r="30193" spans="5:5" x14ac:dyDescent="0.3">
      <c r="E30193" s="50" t="s">
        <v>31549</v>
      </c>
    </row>
    <row r="30194" spans="5:5" x14ac:dyDescent="0.3">
      <c r="E30194" s="49" t="s">
        <v>35153</v>
      </c>
    </row>
    <row r="30195" spans="5:5" x14ac:dyDescent="0.3">
      <c r="E30195" s="50" t="s">
        <v>31545</v>
      </c>
    </row>
    <row r="30196" spans="5:5" x14ac:dyDescent="0.3">
      <c r="E30196" s="49" t="s">
        <v>44059</v>
      </c>
    </row>
    <row r="30197" spans="5:5" x14ac:dyDescent="0.3">
      <c r="E30197" s="50" t="s">
        <v>31541</v>
      </c>
    </row>
    <row r="30198" spans="5:5" x14ac:dyDescent="0.3">
      <c r="E30198" s="49" t="s">
        <v>53095</v>
      </c>
    </row>
    <row r="30199" spans="5:5" x14ac:dyDescent="0.3">
      <c r="E30199" s="50" t="s">
        <v>31549</v>
      </c>
    </row>
    <row r="30200" spans="5:5" x14ac:dyDescent="0.3">
      <c r="E30200" s="49" t="s">
        <v>40258</v>
      </c>
    </row>
    <row r="30201" spans="5:5" x14ac:dyDescent="0.3">
      <c r="E30201" s="50" t="s">
        <v>31549</v>
      </c>
    </row>
    <row r="30202" spans="5:5" x14ac:dyDescent="0.3">
      <c r="E30202" s="49" t="s">
        <v>53920</v>
      </c>
    </row>
    <row r="30203" spans="5:5" x14ac:dyDescent="0.3">
      <c r="E30203" s="50" t="s">
        <v>31549</v>
      </c>
    </row>
    <row r="30204" spans="5:5" x14ac:dyDescent="0.3">
      <c r="E30204" s="49" t="s">
        <v>55366</v>
      </c>
    </row>
    <row r="30205" spans="5:5" x14ac:dyDescent="0.3">
      <c r="E30205" s="50" t="s">
        <v>31541</v>
      </c>
    </row>
    <row r="30206" spans="5:5" x14ac:dyDescent="0.3">
      <c r="E30206" s="49" t="s">
        <v>32194</v>
      </c>
    </row>
    <row r="30207" spans="5:5" x14ac:dyDescent="0.3">
      <c r="E30207" s="50" t="s">
        <v>31541</v>
      </c>
    </row>
    <row r="30208" spans="5:5" x14ac:dyDescent="0.3">
      <c r="E30208" s="49" t="s">
        <v>41442</v>
      </c>
    </row>
    <row r="30209" spans="5:5" x14ac:dyDescent="0.3">
      <c r="E30209" s="50" t="s">
        <v>31549</v>
      </c>
    </row>
    <row r="30210" spans="5:5" x14ac:dyDescent="0.3">
      <c r="E30210" s="49" t="s">
        <v>37638</v>
      </c>
    </row>
    <row r="30211" spans="5:5" x14ac:dyDescent="0.3">
      <c r="E30211" s="50" t="s">
        <v>31549</v>
      </c>
    </row>
    <row r="30212" spans="5:5" x14ac:dyDescent="0.3">
      <c r="E30212" s="49" t="s">
        <v>35611</v>
      </c>
    </row>
    <row r="30213" spans="5:5" x14ac:dyDescent="0.3">
      <c r="E30213" s="50" t="s">
        <v>31549</v>
      </c>
    </row>
    <row r="30214" spans="5:5" x14ac:dyDescent="0.3">
      <c r="E30214" s="50" t="s">
        <v>31545</v>
      </c>
    </row>
    <row r="30215" spans="5:5" x14ac:dyDescent="0.3">
      <c r="E30215" s="49" t="s">
        <v>57015</v>
      </c>
    </row>
    <row r="30216" spans="5:5" x14ac:dyDescent="0.3">
      <c r="E30216" s="50" t="s">
        <v>31549</v>
      </c>
    </row>
    <row r="30217" spans="5:5" x14ac:dyDescent="0.3">
      <c r="E30217" s="50" t="s">
        <v>31541</v>
      </c>
    </row>
    <row r="30218" spans="5:5" x14ac:dyDescent="0.3">
      <c r="E30218" s="49" t="s">
        <v>46120</v>
      </c>
    </row>
    <row r="30219" spans="5:5" x14ac:dyDescent="0.3">
      <c r="E30219" s="50" t="s">
        <v>31549</v>
      </c>
    </row>
    <row r="30220" spans="5:5" x14ac:dyDescent="0.3">
      <c r="E30220" s="49" t="s">
        <v>56792</v>
      </c>
    </row>
    <row r="30221" spans="5:5" x14ac:dyDescent="0.3">
      <c r="E30221" s="50" t="s">
        <v>31549</v>
      </c>
    </row>
    <row r="30222" spans="5:5" x14ac:dyDescent="0.3">
      <c r="E30222" s="50" t="s">
        <v>31541</v>
      </c>
    </row>
    <row r="30223" spans="5:5" x14ac:dyDescent="0.3">
      <c r="E30223" s="49" t="s">
        <v>44077</v>
      </c>
    </row>
    <row r="30224" spans="5:5" x14ac:dyDescent="0.3">
      <c r="E30224" s="50" t="s">
        <v>31541</v>
      </c>
    </row>
    <row r="30225" spans="5:5" x14ac:dyDescent="0.3">
      <c r="E30225" s="49" t="s">
        <v>35901</v>
      </c>
    </row>
    <row r="30226" spans="5:5" x14ac:dyDescent="0.3">
      <c r="E30226" s="50" t="s">
        <v>31549</v>
      </c>
    </row>
    <row r="30227" spans="5:5" x14ac:dyDescent="0.3">
      <c r="E30227" s="49" t="s">
        <v>52934</v>
      </c>
    </row>
    <row r="30228" spans="5:5" x14ac:dyDescent="0.3">
      <c r="E30228" s="50" t="s">
        <v>31549</v>
      </c>
    </row>
    <row r="30229" spans="5:5" x14ac:dyDescent="0.3">
      <c r="E30229" s="49" t="s">
        <v>47845</v>
      </c>
    </row>
    <row r="30230" spans="5:5" x14ac:dyDescent="0.3">
      <c r="E30230" s="50" t="s">
        <v>31549</v>
      </c>
    </row>
    <row r="30231" spans="5:5" x14ac:dyDescent="0.3">
      <c r="E30231" s="50" t="s">
        <v>31545</v>
      </c>
    </row>
    <row r="30232" spans="5:5" x14ac:dyDescent="0.3">
      <c r="E30232" s="49" t="s">
        <v>35608</v>
      </c>
    </row>
    <row r="30233" spans="5:5" x14ac:dyDescent="0.3">
      <c r="E30233" s="50" t="s">
        <v>31549</v>
      </c>
    </row>
    <row r="30234" spans="5:5" x14ac:dyDescent="0.3">
      <c r="E30234" s="49" t="s">
        <v>46234</v>
      </c>
    </row>
    <row r="30235" spans="5:5" x14ac:dyDescent="0.3">
      <c r="E30235" s="50" t="s">
        <v>31549</v>
      </c>
    </row>
    <row r="30236" spans="5:5" x14ac:dyDescent="0.3">
      <c r="E30236" s="49" t="s">
        <v>47073</v>
      </c>
    </row>
    <row r="30237" spans="5:5" x14ac:dyDescent="0.3">
      <c r="E30237" s="50" t="s">
        <v>31541</v>
      </c>
    </row>
    <row r="30238" spans="5:5" x14ac:dyDescent="0.3">
      <c r="E30238" s="49" t="s">
        <v>43174</v>
      </c>
    </row>
    <row r="30239" spans="5:5" x14ac:dyDescent="0.3">
      <c r="E30239" s="50" t="s">
        <v>31549</v>
      </c>
    </row>
    <row r="30240" spans="5:5" x14ac:dyDescent="0.3">
      <c r="E30240" s="49" t="s">
        <v>37542</v>
      </c>
    </row>
    <row r="30241" spans="5:5" x14ac:dyDescent="0.3">
      <c r="E30241" s="50" t="s">
        <v>31549</v>
      </c>
    </row>
    <row r="30242" spans="5:5" x14ac:dyDescent="0.3">
      <c r="E30242" s="50" t="s">
        <v>31541</v>
      </c>
    </row>
    <row r="30243" spans="5:5" x14ac:dyDescent="0.3">
      <c r="E30243" s="50" t="s">
        <v>31545</v>
      </c>
    </row>
    <row r="30244" spans="5:5" x14ac:dyDescent="0.3">
      <c r="E30244" s="49" t="s">
        <v>48020</v>
      </c>
    </row>
    <row r="30245" spans="5:5" x14ac:dyDescent="0.3">
      <c r="E30245" s="50" t="s">
        <v>31549</v>
      </c>
    </row>
    <row r="30246" spans="5:5" x14ac:dyDescent="0.3">
      <c r="E30246" s="50" t="s">
        <v>31541</v>
      </c>
    </row>
    <row r="30247" spans="5:5" x14ac:dyDescent="0.3">
      <c r="E30247" s="49" t="s">
        <v>47878</v>
      </c>
    </row>
    <row r="30248" spans="5:5" x14ac:dyDescent="0.3">
      <c r="E30248" s="50" t="s">
        <v>31549</v>
      </c>
    </row>
    <row r="30249" spans="5:5" x14ac:dyDescent="0.3">
      <c r="E30249" s="49" t="s">
        <v>49839</v>
      </c>
    </row>
    <row r="30250" spans="5:5" x14ac:dyDescent="0.3">
      <c r="E30250" s="50" t="s">
        <v>31541</v>
      </c>
    </row>
    <row r="30251" spans="5:5" x14ac:dyDescent="0.3">
      <c r="E30251" s="49" t="s">
        <v>52687</v>
      </c>
    </row>
    <row r="30252" spans="5:5" x14ac:dyDescent="0.3">
      <c r="E30252" s="50" t="s">
        <v>31549</v>
      </c>
    </row>
    <row r="30253" spans="5:5" x14ac:dyDescent="0.3">
      <c r="E30253" s="49" t="s">
        <v>54117</v>
      </c>
    </row>
    <row r="30254" spans="5:5" x14ac:dyDescent="0.3">
      <c r="E30254" s="50" t="s">
        <v>31549</v>
      </c>
    </row>
    <row r="30255" spans="5:5" x14ac:dyDescent="0.3">
      <c r="E30255" s="50" t="s">
        <v>31545</v>
      </c>
    </row>
    <row r="30256" spans="5:5" x14ac:dyDescent="0.3">
      <c r="E30256" s="49" t="s">
        <v>52467</v>
      </c>
    </row>
    <row r="30257" spans="5:5" x14ac:dyDescent="0.3">
      <c r="E30257" s="50" t="s">
        <v>31541</v>
      </c>
    </row>
    <row r="30258" spans="5:5" x14ac:dyDescent="0.3">
      <c r="E30258" s="49" t="s">
        <v>57042</v>
      </c>
    </row>
    <row r="30259" spans="5:5" x14ac:dyDescent="0.3">
      <c r="E30259" s="50" t="s">
        <v>31549</v>
      </c>
    </row>
    <row r="30260" spans="5:5" x14ac:dyDescent="0.3">
      <c r="E30260" s="49" t="s">
        <v>36402</v>
      </c>
    </row>
    <row r="30261" spans="5:5" x14ac:dyDescent="0.3">
      <c r="E30261" s="50" t="s">
        <v>31549</v>
      </c>
    </row>
    <row r="30262" spans="5:5" x14ac:dyDescent="0.3">
      <c r="E30262" s="49" t="s">
        <v>51015</v>
      </c>
    </row>
    <row r="30263" spans="5:5" x14ac:dyDescent="0.3">
      <c r="E30263" s="50" t="s">
        <v>31549</v>
      </c>
    </row>
    <row r="30264" spans="5:5" x14ac:dyDescent="0.3">
      <c r="E30264" s="49" t="s">
        <v>35633</v>
      </c>
    </row>
    <row r="30265" spans="5:5" x14ac:dyDescent="0.3">
      <c r="E30265" s="50" t="s">
        <v>31549</v>
      </c>
    </row>
    <row r="30266" spans="5:5" x14ac:dyDescent="0.3">
      <c r="E30266" s="49" t="s">
        <v>54880</v>
      </c>
    </row>
    <row r="30267" spans="5:5" x14ac:dyDescent="0.3">
      <c r="E30267" s="50" t="s">
        <v>31545</v>
      </c>
    </row>
    <row r="30268" spans="5:5" x14ac:dyDescent="0.3">
      <c r="E30268" s="49" t="s">
        <v>38998</v>
      </c>
    </row>
    <row r="30269" spans="5:5" x14ac:dyDescent="0.3">
      <c r="E30269" s="50" t="s">
        <v>31549</v>
      </c>
    </row>
    <row r="30270" spans="5:5" x14ac:dyDescent="0.3">
      <c r="E30270" s="49" t="s">
        <v>40077</v>
      </c>
    </row>
    <row r="30271" spans="5:5" x14ac:dyDescent="0.3">
      <c r="E30271" s="50" t="s">
        <v>31545</v>
      </c>
    </row>
    <row r="30272" spans="5:5" x14ac:dyDescent="0.3">
      <c r="E30272" s="49" t="s">
        <v>44633</v>
      </c>
    </row>
    <row r="30273" spans="5:5" x14ac:dyDescent="0.3">
      <c r="E30273" s="50" t="s">
        <v>31549</v>
      </c>
    </row>
    <row r="30274" spans="5:5" x14ac:dyDescent="0.3">
      <c r="E30274" s="49" t="s">
        <v>43961</v>
      </c>
    </row>
    <row r="30275" spans="5:5" x14ac:dyDescent="0.3">
      <c r="E30275" s="50" t="s">
        <v>31541</v>
      </c>
    </row>
    <row r="30276" spans="5:5" x14ac:dyDescent="0.3">
      <c r="E30276" s="49" t="s">
        <v>34285</v>
      </c>
    </row>
    <row r="30277" spans="5:5" x14ac:dyDescent="0.3">
      <c r="E30277" s="50" t="s">
        <v>31545</v>
      </c>
    </row>
    <row r="30278" spans="5:5" x14ac:dyDescent="0.3">
      <c r="E30278" s="49" t="s">
        <v>42944</v>
      </c>
    </row>
    <row r="30279" spans="5:5" x14ac:dyDescent="0.3">
      <c r="E30279" s="50" t="s">
        <v>31549</v>
      </c>
    </row>
    <row r="30280" spans="5:5" x14ac:dyDescent="0.3">
      <c r="E30280" s="50" t="s">
        <v>31545</v>
      </c>
    </row>
    <row r="30281" spans="5:5" x14ac:dyDescent="0.3">
      <c r="E30281" s="49" t="s">
        <v>40023</v>
      </c>
    </row>
    <row r="30282" spans="5:5" x14ac:dyDescent="0.3">
      <c r="E30282" s="50" t="s">
        <v>31549</v>
      </c>
    </row>
    <row r="30283" spans="5:5" x14ac:dyDescent="0.3">
      <c r="E30283" s="50" t="s">
        <v>31541</v>
      </c>
    </row>
    <row r="30284" spans="5:5" x14ac:dyDescent="0.3">
      <c r="E30284" s="49" t="s">
        <v>33311</v>
      </c>
    </row>
    <row r="30285" spans="5:5" x14ac:dyDescent="0.3">
      <c r="E30285" s="50" t="s">
        <v>31549</v>
      </c>
    </row>
    <row r="30286" spans="5:5" x14ac:dyDescent="0.3">
      <c r="E30286" s="50" t="s">
        <v>31545</v>
      </c>
    </row>
    <row r="30287" spans="5:5" x14ac:dyDescent="0.3">
      <c r="E30287" s="49" t="s">
        <v>38965</v>
      </c>
    </row>
    <row r="30288" spans="5:5" x14ac:dyDescent="0.3">
      <c r="E30288" s="50" t="s">
        <v>31549</v>
      </c>
    </row>
    <row r="30289" spans="5:5" x14ac:dyDescent="0.3">
      <c r="E30289" s="50" t="s">
        <v>31541</v>
      </c>
    </row>
    <row r="30290" spans="5:5" x14ac:dyDescent="0.3">
      <c r="E30290" s="49" t="s">
        <v>47635</v>
      </c>
    </row>
    <row r="30291" spans="5:5" x14ac:dyDescent="0.3">
      <c r="E30291" s="50" t="s">
        <v>31549</v>
      </c>
    </row>
    <row r="30292" spans="5:5" x14ac:dyDescent="0.3">
      <c r="E30292" s="49" t="s">
        <v>53826</v>
      </c>
    </row>
    <row r="30293" spans="5:5" x14ac:dyDescent="0.3">
      <c r="E30293" s="50" t="s">
        <v>31549</v>
      </c>
    </row>
    <row r="30294" spans="5:5" x14ac:dyDescent="0.3">
      <c r="E30294" s="49" t="s">
        <v>6108</v>
      </c>
    </row>
    <row r="30295" spans="5:5" x14ac:dyDescent="0.3">
      <c r="E30295" s="50" t="s">
        <v>31549</v>
      </c>
    </row>
    <row r="30296" spans="5:5" x14ac:dyDescent="0.3">
      <c r="E30296" s="50" t="s">
        <v>31541</v>
      </c>
    </row>
    <row r="30297" spans="5:5" x14ac:dyDescent="0.3">
      <c r="E30297" s="50" t="s">
        <v>31545</v>
      </c>
    </row>
    <row r="30298" spans="5:5" x14ac:dyDescent="0.3">
      <c r="E30298" s="49" t="s">
        <v>36802</v>
      </c>
    </row>
    <row r="30299" spans="5:5" x14ac:dyDescent="0.3">
      <c r="E30299" s="50" t="s">
        <v>31541</v>
      </c>
    </row>
    <row r="30300" spans="5:5" x14ac:dyDescent="0.3">
      <c r="E30300" s="49" t="s">
        <v>50846</v>
      </c>
    </row>
    <row r="30301" spans="5:5" x14ac:dyDescent="0.3">
      <c r="E30301" s="50" t="s">
        <v>31545</v>
      </c>
    </row>
    <row r="30302" spans="5:5" x14ac:dyDescent="0.3">
      <c r="E30302" s="49" t="s">
        <v>51738</v>
      </c>
    </row>
    <row r="30303" spans="5:5" x14ac:dyDescent="0.3">
      <c r="E30303" s="50" t="s">
        <v>31549</v>
      </c>
    </row>
    <row r="30304" spans="5:5" x14ac:dyDescent="0.3">
      <c r="E30304" s="49" t="s">
        <v>53177</v>
      </c>
    </row>
    <row r="30305" spans="5:5" x14ac:dyDescent="0.3">
      <c r="E30305" s="50" t="s">
        <v>31541</v>
      </c>
    </row>
    <row r="30306" spans="5:5" x14ac:dyDescent="0.3">
      <c r="E30306" s="49" t="s">
        <v>45918</v>
      </c>
    </row>
    <row r="30307" spans="5:5" x14ac:dyDescent="0.3">
      <c r="E30307" s="50" t="s">
        <v>31549</v>
      </c>
    </row>
    <row r="30308" spans="5:5" x14ac:dyDescent="0.3">
      <c r="E30308" s="50" t="s">
        <v>31545</v>
      </c>
    </row>
    <row r="30309" spans="5:5" x14ac:dyDescent="0.3">
      <c r="E30309" s="49" t="s">
        <v>50862</v>
      </c>
    </row>
    <row r="30310" spans="5:5" x14ac:dyDescent="0.3">
      <c r="E30310" s="50" t="s">
        <v>31549</v>
      </c>
    </row>
    <row r="30311" spans="5:5" x14ac:dyDescent="0.3">
      <c r="E30311" s="49" t="s">
        <v>37745</v>
      </c>
    </row>
    <row r="30312" spans="5:5" x14ac:dyDescent="0.3">
      <c r="E30312" s="50" t="s">
        <v>31541</v>
      </c>
    </row>
    <row r="30313" spans="5:5" x14ac:dyDescent="0.3">
      <c r="E30313" s="49" t="s">
        <v>56585</v>
      </c>
    </row>
    <row r="30314" spans="5:5" x14ac:dyDescent="0.3">
      <c r="E30314" s="50" t="s">
        <v>31549</v>
      </c>
    </row>
    <row r="30315" spans="5:5" x14ac:dyDescent="0.3">
      <c r="E30315" s="49" t="s">
        <v>47042</v>
      </c>
    </row>
    <row r="30316" spans="5:5" x14ac:dyDescent="0.3">
      <c r="E30316" s="50" t="s">
        <v>31541</v>
      </c>
    </row>
    <row r="30317" spans="5:5" x14ac:dyDescent="0.3">
      <c r="E30317" s="49" t="s">
        <v>42304</v>
      </c>
    </row>
    <row r="30318" spans="5:5" x14ac:dyDescent="0.3">
      <c r="E30318" s="50" t="s">
        <v>31549</v>
      </c>
    </row>
    <row r="30319" spans="5:5" x14ac:dyDescent="0.3">
      <c r="E30319" s="49" t="s">
        <v>35112</v>
      </c>
    </row>
    <row r="30320" spans="5:5" x14ac:dyDescent="0.3">
      <c r="E30320" s="50" t="s">
        <v>31541</v>
      </c>
    </row>
    <row r="30321" spans="5:5" x14ac:dyDescent="0.3">
      <c r="E30321" s="49" t="s">
        <v>51991</v>
      </c>
    </row>
    <row r="30322" spans="5:5" x14ac:dyDescent="0.3">
      <c r="E30322" s="50" t="s">
        <v>31549</v>
      </c>
    </row>
    <row r="30323" spans="5:5" x14ac:dyDescent="0.3">
      <c r="E30323" s="49" t="s">
        <v>55906</v>
      </c>
    </row>
    <row r="30324" spans="5:5" x14ac:dyDescent="0.3">
      <c r="E30324" s="50" t="s">
        <v>31549</v>
      </c>
    </row>
    <row r="30325" spans="5:5" x14ac:dyDescent="0.3">
      <c r="E30325" s="49" t="s">
        <v>55825</v>
      </c>
    </row>
    <row r="30326" spans="5:5" x14ac:dyDescent="0.3">
      <c r="E30326" s="50" t="s">
        <v>31541</v>
      </c>
    </row>
    <row r="30327" spans="5:5" x14ac:dyDescent="0.3">
      <c r="E30327" s="49" t="s">
        <v>54134</v>
      </c>
    </row>
    <row r="30328" spans="5:5" x14ac:dyDescent="0.3">
      <c r="E30328" s="50" t="s">
        <v>31549</v>
      </c>
    </row>
    <row r="30329" spans="5:5" x14ac:dyDescent="0.3">
      <c r="E30329" s="49" t="s">
        <v>52447</v>
      </c>
    </row>
    <row r="30330" spans="5:5" x14ac:dyDescent="0.3">
      <c r="E30330" s="50" t="s">
        <v>31549</v>
      </c>
    </row>
    <row r="30331" spans="5:5" x14ac:dyDescent="0.3">
      <c r="E30331" s="49" t="s">
        <v>56018</v>
      </c>
    </row>
    <row r="30332" spans="5:5" x14ac:dyDescent="0.3">
      <c r="E30332" s="50" t="s">
        <v>31549</v>
      </c>
    </row>
    <row r="30333" spans="5:5" x14ac:dyDescent="0.3">
      <c r="E30333" s="49" t="s">
        <v>46720</v>
      </c>
    </row>
    <row r="30334" spans="5:5" x14ac:dyDescent="0.3">
      <c r="E30334" s="50" t="s">
        <v>31545</v>
      </c>
    </row>
    <row r="30335" spans="5:5" x14ac:dyDescent="0.3">
      <c r="E30335" s="49" t="s">
        <v>55920</v>
      </c>
    </row>
    <row r="30336" spans="5:5" x14ac:dyDescent="0.3">
      <c r="E30336" s="50" t="s">
        <v>31545</v>
      </c>
    </row>
    <row r="30337" spans="5:5" x14ac:dyDescent="0.3">
      <c r="E30337" s="49" t="s">
        <v>52207</v>
      </c>
    </row>
    <row r="30338" spans="5:5" x14ac:dyDescent="0.3">
      <c r="E30338" s="50" t="s">
        <v>31549</v>
      </c>
    </row>
    <row r="30339" spans="5:5" x14ac:dyDescent="0.3">
      <c r="E30339" s="49" t="s">
        <v>51857</v>
      </c>
    </row>
    <row r="30340" spans="5:5" x14ac:dyDescent="0.3">
      <c r="E30340" s="50" t="s">
        <v>31545</v>
      </c>
    </row>
    <row r="30341" spans="5:5" x14ac:dyDescent="0.3">
      <c r="E30341" s="49" t="s">
        <v>56291</v>
      </c>
    </row>
    <row r="30342" spans="5:5" x14ac:dyDescent="0.3">
      <c r="E30342" s="50" t="s">
        <v>31549</v>
      </c>
    </row>
    <row r="30343" spans="5:5" x14ac:dyDescent="0.3">
      <c r="E30343" s="49" t="s">
        <v>46840</v>
      </c>
    </row>
    <row r="30344" spans="5:5" x14ac:dyDescent="0.3">
      <c r="E30344" s="50" t="s">
        <v>31541</v>
      </c>
    </row>
    <row r="30345" spans="5:5" x14ac:dyDescent="0.3">
      <c r="E30345" s="49" t="s">
        <v>52485</v>
      </c>
    </row>
    <row r="30346" spans="5:5" x14ac:dyDescent="0.3">
      <c r="E30346" s="50" t="s">
        <v>31541</v>
      </c>
    </row>
    <row r="30347" spans="5:5" x14ac:dyDescent="0.3">
      <c r="E30347" s="49" t="s">
        <v>56178</v>
      </c>
    </row>
    <row r="30348" spans="5:5" x14ac:dyDescent="0.3">
      <c r="E30348" s="50" t="s">
        <v>31545</v>
      </c>
    </row>
    <row r="30349" spans="5:5" x14ac:dyDescent="0.3">
      <c r="E30349" s="49" t="s">
        <v>40695</v>
      </c>
    </row>
    <row r="30350" spans="5:5" x14ac:dyDescent="0.3">
      <c r="E30350" s="50" t="s">
        <v>31541</v>
      </c>
    </row>
    <row r="30351" spans="5:5" x14ac:dyDescent="0.3">
      <c r="E30351" s="49" t="s">
        <v>40804</v>
      </c>
    </row>
    <row r="30352" spans="5:5" x14ac:dyDescent="0.3">
      <c r="E30352" s="50" t="s">
        <v>31549</v>
      </c>
    </row>
    <row r="30353" spans="5:5" x14ac:dyDescent="0.3">
      <c r="E30353" s="49" t="s">
        <v>35561</v>
      </c>
    </row>
    <row r="30354" spans="5:5" x14ac:dyDescent="0.3">
      <c r="E30354" s="50" t="s">
        <v>31549</v>
      </c>
    </row>
    <row r="30355" spans="5:5" x14ac:dyDescent="0.3">
      <c r="E30355" s="50" t="s">
        <v>31541</v>
      </c>
    </row>
    <row r="30356" spans="5:5" x14ac:dyDescent="0.3">
      <c r="E30356" s="49" t="s">
        <v>42288</v>
      </c>
    </row>
    <row r="30357" spans="5:5" x14ac:dyDescent="0.3">
      <c r="E30357" s="50" t="s">
        <v>31549</v>
      </c>
    </row>
    <row r="30358" spans="5:5" x14ac:dyDescent="0.3">
      <c r="E30358" s="49" t="s">
        <v>56045</v>
      </c>
    </row>
    <row r="30359" spans="5:5" x14ac:dyDescent="0.3">
      <c r="E30359" s="50" t="s">
        <v>31549</v>
      </c>
    </row>
    <row r="30360" spans="5:5" x14ac:dyDescent="0.3">
      <c r="E30360" s="49" t="s">
        <v>40470</v>
      </c>
    </row>
    <row r="30361" spans="5:5" x14ac:dyDescent="0.3">
      <c r="E30361" s="50" t="s">
        <v>31549</v>
      </c>
    </row>
    <row r="30362" spans="5:5" x14ac:dyDescent="0.3">
      <c r="E30362" s="49" t="s">
        <v>57461</v>
      </c>
    </row>
    <row r="30363" spans="5:5" x14ac:dyDescent="0.3">
      <c r="E30363" s="50" t="s">
        <v>31541</v>
      </c>
    </row>
    <row r="30364" spans="5:5" x14ac:dyDescent="0.3">
      <c r="E30364" s="49" t="s">
        <v>47592</v>
      </c>
    </row>
    <row r="30365" spans="5:5" x14ac:dyDescent="0.3">
      <c r="E30365" s="50" t="s">
        <v>31541</v>
      </c>
    </row>
    <row r="30366" spans="5:5" x14ac:dyDescent="0.3">
      <c r="E30366" s="49" t="s">
        <v>55528</v>
      </c>
    </row>
    <row r="30367" spans="5:5" x14ac:dyDescent="0.3">
      <c r="E30367" s="50" t="s">
        <v>31549</v>
      </c>
    </row>
    <row r="30368" spans="5:5" x14ac:dyDescent="0.3">
      <c r="E30368" s="49" t="s">
        <v>57473</v>
      </c>
    </row>
    <row r="30369" spans="5:5" x14ac:dyDescent="0.3">
      <c r="E30369" s="50" t="s">
        <v>31549</v>
      </c>
    </row>
    <row r="30370" spans="5:5" x14ac:dyDescent="0.3">
      <c r="E30370" s="49" t="s">
        <v>34457</v>
      </c>
    </row>
    <row r="30371" spans="5:5" x14ac:dyDescent="0.3">
      <c r="E30371" s="50" t="s">
        <v>31549</v>
      </c>
    </row>
    <row r="30372" spans="5:5" x14ac:dyDescent="0.3">
      <c r="E30372" s="50" t="s">
        <v>31541</v>
      </c>
    </row>
    <row r="30373" spans="5:5" x14ac:dyDescent="0.3">
      <c r="E30373" s="50" t="s">
        <v>31545</v>
      </c>
    </row>
    <row r="30374" spans="5:5" x14ac:dyDescent="0.3">
      <c r="E30374" s="49" t="s">
        <v>55636</v>
      </c>
    </row>
    <row r="30375" spans="5:5" x14ac:dyDescent="0.3">
      <c r="E30375" s="50" t="s">
        <v>31545</v>
      </c>
    </row>
    <row r="30376" spans="5:5" x14ac:dyDescent="0.3">
      <c r="E30376" s="49" t="s">
        <v>55326</v>
      </c>
    </row>
    <row r="30377" spans="5:5" x14ac:dyDescent="0.3">
      <c r="E30377" s="50" t="s">
        <v>31549</v>
      </c>
    </row>
    <row r="30378" spans="5:5" x14ac:dyDescent="0.3">
      <c r="E30378" s="49" t="s">
        <v>49122</v>
      </c>
    </row>
    <row r="30379" spans="5:5" x14ac:dyDescent="0.3">
      <c r="E30379" s="50" t="s">
        <v>31549</v>
      </c>
    </row>
    <row r="30380" spans="5:5" x14ac:dyDescent="0.3">
      <c r="E30380" s="49" t="s">
        <v>53030</v>
      </c>
    </row>
    <row r="30381" spans="5:5" x14ac:dyDescent="0.3">
      <c r="E30381" s="50" t="s">
        <v>31549</v>
      </c>
    </row>
    <row r="30382" spans="5:5" x14ac:dyDescent="0.3">
      <c r="E30382" s="49" t="s">
        <v>41162</v>
      </c>
    </row>
    <row r="30383" spans="5:5" x14ac:dyDescent="0.3">
      <c r="E30383" s="50" t="s">
        <v>31549</v>
      </c>
    </row>
    <row r="30384" spans="5:5" x14ac:dyDescent="0.3">
      <c r="E30384" s="49" t="s">
        <v>39644</v>
      </c>
    </row>
    <row r="30385" spans="5:5" x14ac:dyDescent="0.3">
      <c r="E30385" s="50" t="s">
        <v>31549</v>
      </c>
    </row>
    <row r="30386" spans="5:5" x14ac:dyDescent="0.3">
      <c r="E30386" s="50" t="s">
        <v>31541</v>
      </c>
    </row>
    <row r="30387" spans="5:5" x14ac:dyDescent="0.3">
      <c r="E30387" s="49" t="s">
        <v>6531</v>
      </c>
    </row>
    <row r="30388" spans="5:5" x14ac:dyDescent="0.3">
      <c r="E30388" s="50" t="s">
        <v>31549</v>
      </c>
    </row>
    <row r="30389" spans="5:5" x14ac:dyDescent="0.3">
      <c r="E30389" s="49" t="s">
        <v>44331</v>
      </c>
    </row>
    <row r="30390" spans="5:5" x14ac:dyDescent="0.3">
      <c r="E30390" s="50" t="s">
        <v>31545</v>
      </c>
    </row>
    <row r="30391" spans="5:5" x14ac:dyDescent="0.3">
      <c r="E30391" s="49" t="s">
        <v>40726</v>
      </c>
    </row>
    <row r="30392" spans="5:5" x14ac:dyDescent="0.3">
      <c r="E30392" s="50" t="s">
        <v>31541</v>
      </c>
    </row>
    <row r="30393" spans="5:5" x14ac:dyDescent="0.3">
      <c r="E30393" s="49" t="s">
        <v>37811</v>
      </c>
    </row>
    <row r="30394" spans="5:5" x14ac:dyDescent="0.3">
      <c r="E30394" s="50" t="s">
        <v>31549</v>
      </c>
    </row>
    <row r="30395" spans="5:5" x14ac:dyDescent="0.3">
      <c r="E30395" s="49" t="s">
        <v>56904</v>
      </c>
    </row>
    <row r="30396" spans="5:5" x14ac:dyDescent="0.3">
      <c r="E30396" s="50" t="s">
        <v>31549</v>
      </c>
    </row>
    <row r="30397" spans="5:5" x14ac:dyDescent="0.3">
      <c r="E30397" s="49" t="s">
        <v>46294</v>
      </c>
    </row>
    <row r="30398" spans="5:5" x14ac:dyDescent="0.3">
      <c r="E30398" s="50" t="s">
        <v>31549</v>
      </c>
    </row>
    <row r="30399" spans="5:5" x14ac:dyDescent="0.3">
      <c r="E30399" s="49" t="s">
        <v>45381</v>
      </c>
    </row>
    <row r="30400" spans="5:5" x14ac:dyDescent="0.3">
      <c r="E30400" s="50" t="s">
        <v>31541</v>
      </c>
    </row>
    <row r="30401" spans="5:5" x14ac:dyDescent="0.3">
      <c r="E30401" s="49" t="s">
        <v>54467</v>
      </c>
    </row>
    <row r="30402" spans="5:5" x14ac:dyDescent="0.3">
      <c r="E30402" s="50" t="s">
        <v>31549</v>
      </c>
    </row>
    <row r="30403" spans="5:5" x14ac:dyDescent="0.3">
      <c r="E30403" s="49" t="s">
        <v>36405</v>
      </c>
    </row>
    <row r="30404" spans="5:5" x14ac:dyDescent="0.3">
      <c r="E30404" s="50" t="s">
        <v>31549</v>
      </c>
    </row>
    <row r="30405" spans="5:5" x14ac:dyDescent="0.3">
      <c r="E30405" s="49" t="s">
        <v>33101</v>
      </c>
    </row>
    <row r="30406" spans="5:5" x14ac:dyDescent="0.3">
      <c r="E30406" s="50" t="s">
        <v>31545</v>
      </c>
    </row>
    <row r="30407" spans="5:5" x14ac:dyDescent="0.3">
      <c r="E30407" s="49" t="s">
        <v>39326</v>
      </c>
    </row>
    <row r="30408" spans="5:5" x14ac:dyDescent="0.3">
      <c r="E30408" s="50" t="s">
        <v>31549</v>
      </c>
    </row>
    <row r="30409" spans="5:5" x14ac:dyDescent="0.3">
      <c r="E30409" s="49" t="s">
        <v>55285</v>
      </c>
    </row>
    <row r="30410" spans="5:5" x14ac:dyDescent="0.3">
      <c r="E30410" s="50" t="s">
        <v>31549</v>
      </c>
    </row>
    <row r="30411" spans="5:5" x14ac:dyDescent="0.3">
      <c r="E30411" s="49" t="s">
        <v>6957</v>
      </c>
    </row>
    <row r="30412" spans="5:5" x14ac:dyDescent="0.3">
      <c r="E30412" s="50" t="s">
        <v>31549</v>
      </c>
    </row>
    <row r="30413" spans="5:5" x14ac:dyDescent="0.3">
      <c r="E30413" s="49" t="s">
        <v>40251</v>
      </c>
    </row>
    <row r="30414" spans="5:5" x14ac:dyDescent="0.3">
      <c r="E30414" s="50" t="s">
        <v>31549</v>
      </c>
    </row>
    <row r="30415" spans="5:5" x14ac:dyDescent="0.3">
      <c r="E30415" s="49" t="s">
        <v>37160</v>
      </c>
    </row>
    <row r="30416" spans="5:5" x14ac:dyDescent="0.3">
      <c r="E30416" s="50" t="s">
        <v>31549</v>
      </c>
    </row>
    <row r="30417" spans="5:5" x14ac:dyDescent="0.3">
      <c r="E30417" s="50" t="s">
        <v>31541</v>
      </c>
    </row>
    <row r="30418" spans="5:5" x14ac:dyDescent="0.3">
      <c r="E30418" s="49" t="s">
        <v>37490</v>
      </c>
    </row>
    <row r="30419" spans="5:5" x14ac:dyDescent="0.3">
      <c r="E30419" s="50" t="s">
        <v>31549</v>
      </c>
    </row>
    <row r="30420" spans="5:5" x14ac:dyDescent="0.3">
      <c r="E30420" s="49" t="s">
        <v>50233</v>
      </c>
    </row>
    <row r="30421" spans="5:5" x14ac:dyDescent="0.3">
      <c r="E30421" s="50" t="s">
        <v>31541</v>
      </c>
    </row>
    <row r="30422" spans="5:5" x14ac:dyDescent="0.3">
      <c r="E30422" s="49" t="s">
        <v>6111</v>
      </c>
    </row>
    <row r="30423" spans="5:5" x14ac:dyDescent="0.3">
      <c r="E30423" s="50" t="s">
        <v>31549</v>
      </c>
    </row>
    <row r="30424" spans="5:5" x14ac:dyDescent="0.3">
      <c r="E30424" s="50" t="s">
        <v>31541</v>
      </c>
    </row>
    <row r="30425" spans="5:5" x14ac:dyDescent="0.3">
      <c r="E30425" s="50" t="s">
        <v>31545</v>
      </c>
    </row>
    <row r="30426" spans="5:5" x14ac:dyDescent="0.3">
      <c r="E30426" s="49" t="s">
        <v>53620</v>
      </c>
    </row>
    <row r="30427" spans="5:5" x14ac:dyDescent="0.3">
      <c r="E30427" s="50" t="s">
        <v>31541</v>
      </c>
    </row>
    <row r="30428" spans="5:5" x14ac:dyDescent="0.3">
      <c r="E30428" s="49" t="s">
        <v>32287</v>
      </c>
    </row>
    <row r="30429" spans="5:5" x14ac:dyDescent="0.3">
      <c r="E30429" s="50" t="s">
        <v>31545</v>
      </c>
    </row>
    <row r="30430" spans="5:5" x14ac:dyDescent="0.3">
      <c r="E30430" s="49" t="s">
        <v>46286</v>
      </c>
    </row>
    <row r="30431" spans="5:5" x14ac:dyDescent="0.3">
      <c r="E30431" s="50" t="s">
        <v>31541</v>
      </c>
    </row>
    <row r="30432" spans="5:5" x14ac:dyDescent="0.3">
      <c r="E30432" s="49" t="s">
        <v>38654</v>
      </c>
    </row>
    <row r="30433" spans="5:5" x14ac:dyDescent="0.3">
      <c r="E30433" s="50" t="s">
        <v>31549</v>
      </c>
    </row>
    <row r="30434" spans="5:5" x14ac:dyDescent="0.3">
      <c r="E30434" s="49" t="s">
        <v>36301</v>
      </c>
    </row>
    <row r="30435" spans="5:5" x14ac:dyDescent="0.3">
      <c r="E30435" s="50" t="s">
        <v>31541</v>
      </c>
    </row>
    <row r="30436" spans="5:5" x14ac:dyDescent="0.3">
      <c r="E30436" s="49" t="s">
        <v>43974</v>
      </c>
    </row>
    <row r="30437" spans="5:5" x14ac:dyDescent="0.3">
      <c r="E30437" s="50" t="s">
        <v>31549</v>
      </c>
    </row>
    <row r="30438" spans="5:5" x14ac:dyDescent="0.3">
      <c r="E30438" s="49" t="s">
        <v>51674</v>
      </c>
    </row>
    <row r="30439" spans="5:5" x14ac:dyDescent="0.3">
      <c r="E30439" s="50" t="s">
        <v>31545</v>
      </c>
    </row>
    <row r="30440" spans="5:5" x14ac:dyDescent="0.3">
      <c r="E30440" s="49" t="s">
        <v>40366</v>
      </c>
    </row>
    <row r="30441" spans="5:5" x14ac:dyDescent="0.3">
      <c r="E30441" s="50" t="s">
        <v>31541</v>
      </c>
    </row>
    <row r="30442" spans="5:5" x14ac:dyDescent="0.3">
      <c r="E30442" s="49" t="s">
        <v>45813</v>
      </c>
    </row>
    <row r="30443" spans="5:5" x14ac:dyDescent="0.3">
      <c r="E30443" s="50" t="s">
        <v>31549</v>
      </c>
    </row>
    <row r="30444" spans="5:5" x14ac:dyDescent="0.3">
      <c r="E30444" s="50" t="s">
        <v>31545</v>
      </c>
    </row>
    <row r="30445" spans="5:5" x14ac:dyDescent="0.3">
      <c r="E30445" s="49" t="s">
        <v>54736</v>
      </c>
    </row>
    <row r="30446" spans="5:5" x14ac:dyDescent="0.3">
      <c r="E30446" s="50" t="s">
        <v>31549</v>
      </c>
    </row>
    <row r="30447" spans="5:5" x14ac:dyDescent="0.3">
      <c r="E30447" s="49" t="s">
        <v>43360</v>
      </c>
    </row>
    <row r="30448" spans="5:5" x14ac:dyDescent="0.3">
      <c r="E30448" s="50" t="s">
        <v>31545</v>
      </c>
    </row>
    <row r="30449" spans="5:5" x14ac:dyDescent="0.3">
      <c r="E30449" s="49" t="s">
        <v>36630</v>
      </c>
    </row>
    <row r="30450" spans="5:5" x14ac:dyDescent="0.3">
      <c r="E30450" s="50" t="s">
        <v>31549</v>
      </c>
    </row>
    <row r="30451" spans="5:5" x14ac:dyDescent="0.3">
      <c r="E30451" s="49" t="s">
        <v>56801</v>
      </c>
    </row>
    <row r="30452" spans="5:5" x14ac:dyDescent="0.3">
      <c r="E30452" s="50" t="s">
        <v>31549</v>
      </c>
    </row>
    <row r="30453" spans="5:5" x14ac:dyDescent="0.3">
      <c r="E30453" s="50" t="s">
        <v>31541</v>
      </c>
    </row>
    <row r="30454" spans="5:5" x14ac:dyDescent="0.3">
      <c r="E30454" s="49" t="s">
        <v>55900</v>
      </c>
    </row>
    <row r="30455" spans="5:5" x14ac:dyDescent="0.3">
      <c r="E30455" s="50" t="s">
        <v>31545</v>
      </c>
    </row>
    <row r="30456" spans="5:5" x14ac:dyDescent="0.3">
      <c r="E30456" s="49" t="s">
        <v>43213</v>
      </c>
    </row>
    <row r="30457" spans="5:5" x14ac:dyDescent="0.3">
      <c r="E30457" s="50" t="s">
        <v>31549</v>
      </c>
    </row>
    <row r="30458" spans="5:5" x14ac:dyDescent="0.3">
      <c r="E30458" s="49" t="s">
        <v>43632</v>
      </c>
    </row>
    <row r="30459" spans="5:5" x14ac:dyDescent="0.3">
      <c r="E30459" s="50" t="s">
        <v>31549</v>
      </c>
    </row>
    <row r="30460" spans="5:5" x14ac:dyDescent="0.3">
      <c r="E30460" s="49" t="s">
        <v>36005</v>
      </c>
    </row>
    <row r="30461" spans="5:5" x14ac:dyDescent="0.3">
      <c r="E30461" s="50" t="s">
        <v>31549</v>
      </c>
    </row>
    <row r="30462" spans="5:5" x14ac:dyDescent="0.3">
      <c r="E30462" s="49" t="s">
        <v>36635</v>
      </c>
    </row>
    <row r="30463" spans="5:5" x14ac:dyDescent="0.3">
      <c r="E30463" s="50" t="s">
        <v>31549</v>
      </c>
    </row>
    <row r="30464" spans="5:5" x14ac:dyDescent="0.3">
      <c r="E30464" s="49" t="s">
        <v>53161</v>
      </c>
    </row>
    <row r="30465" spans="5:5" x14ac:dyDescent="0.3">
      <c r="E30465" s="50" t="s">
        <v>31549</v>
      </c>
    </row>
    <row r="30466" spans="5:5" x14ac:dyDescent="0.3">
      <c r="E30466" s="49" t="s">
        <v>35310</v>
      </c>
    </row>
    <row r="30467" spans="5:5" x14ac:dyDescent="0.3">
      <c r="E30467" s="50" t="s">
        <v>31541</v>
      </c>
    </row>
    <row r="30468" spans="5:5" x14ac:dyDescent="0.3">
      <c r="E30468" s="49" t="s">
        <v>47549</v>
      </c>
    </row>
    <row r="30469" spans="5:5" x14ac:dyDescent="0.3">
      <c r="E30469" s="50" t="s">
        <v>31545</v>
      </c>
    </row>
    <row r="30470" spans="5:5" x14ac:dyDescent="0.3">
      <c r="E30470" s="49" t="s">
        <v>56020</v>
      </c>
    </row>
    <row r="30471" spans="5:5" x14ac:dyDescent="0.3">
      <c r="E30471" s="50" t="s">
        <v>31549</v>
      </c>
    </row>
    <row r="30472" spans="5:5" x14ac:dyDescent="0.3">
      <c r="E30472" s="49" t="s">
        <v>40020</v>
      </c>
    </row>
    <row r="30473" spans="5:5" x14ac:dyDescent="0.3">
      <c r="E30473" s="50" t="s">
        <v>31549</v>
      </c>
    </row>
    <row r="30474" spans="5:5" x14ac:dyDescent="0.3">
      <c r="E30474" s="49" t="s">
        <v>46209</v>
      </c>
    </row>
    <row r="30475" spans="5:5" x14ac:dyDescent="0.3">
      <c r="E30475" s="50" t="s">
        <v>31549</v>
      </c>
    </row>
    <row r="30476" spans="5:5" x14ac:dyDescent="0.3">
      <c r="E30476" s="49" t="s">
        <v>53608</v>
      </c>
    </row>
    <row r="30477" spans="5:5" x14ac:dyDescent="0.3">
      <c r="E30477" s="50" t="s">
        <v>31541</v>
      </c>
    </row>
    <row r="30478" spans="5:5" x14ac:dyDescent="0.3">
      <c r="E30478" s="49" t="s">
        <v>33642</v>
      </c>
    </row>
    <row r="30479" spans="5:5" x14ac:dyDescent="0.3">
      <c r="E30479" s="50" t="s">
        <v>31541</v>
      </c>
    </row>
    <row r="30480" spans="5:5" x14ac:dyDescent="0.3">
      <c r="E30480" s="49" t="s">
        <v>48575</v>
      </c>
    </row>
    <row r="30481" spans="5:5" x14ac:dyDescent="0.3">
      <c r="E30481" s="50" t="s">
        <v>31549</v>
      </c>
    </row>
    <row r="30482" spans="5:5" x14ac:dyDescent="0.3">
      <c r="E30482" s="49" t="s">
        <v>32212</v>
      </c>
    </row>
    <row r="30483" spans="5:5" x14ac:dyDescent="0.3">
      <c r="E30483" s="50" t="s">
        <v>31549</v>
      </c>
    </row>
    <row r="30484" spans="5:5" x14ac:dyDescent="0.3">
      <c r="E30484" s="50" t="s">
        <v>31541</v>
      </c>
    </row>
    <row r="30485" spans="5:5" x14ac:dyDescent="0.3">
      <c r="E30485" s="50" t="s">
        <v>31545</v>
      </c>
    </row>
    <row r="30486" spans="5:5" x14ac:dyDescent="0.3">
      <c r="E30486" s="49" t="s">
        <v>48688</v>
      </c>
    </row>
    <row r="30487" spans="5:5" x14ac:dyDescent="0.3">
      <c r="E30487" s="50" t="s">
        <v>31549</v>
      </c>
    </row>
    <row r="30488" spans="5:5" x14ac:dyDescent="0.3">
      <c r="E30488" s="49" t="s">
        <v>46642</v>
      </c>
    </row>
    <row r="30489" spans="5:5" x14ac:dyDescent="0.3">
      <c r="E30489" s="50" t="s">
        <v>31549</v>
      </c>
    </row>
    <row r="30490" spans="5:5" x14ac:dyDescent="0.3">
      <c r="E30490" s="49" t="s">
        <v>46579</v>
      </c>
    </row>
    <row r="30491" spans="5:5" x14ac:dyDescent="0.3">
      <c r="E30491" s="50" t="s">
        <v>31549</v>
      </c>
    </row>
    <row r="30492" spans="5:5" x14ac:dyDescent="0.3">
      <c r="E30492" s="49" t="s">
        <v>50467</v>
      </c>
    </row>
    <row r="30493" spans="5:5" x14ac:dyDescent="0.3">
      <c r="E30493" s="50" t="s">
        <v>31541</v>
      </c>
    </row>
    <row r="30494" spans="5:5" x14ac:dyDescent="0.3">
      <c r="E30494" s="49" t="s">
        <v>34995</v>
      </c>
    </row>
    <row r="30495" spans="5:5" x14ac:dyDescent="0.3">
      <c r="E30495" s="50" t="s">
        <v>31545</v>
      </c>
    </row>
    <row r="30496" spans="5:5" x14ac:dyDescent="0.3">
      <c r="E30496" s="49" t="s">
        <v>50447</v>
      </c>
    </row>
    <row r="30497" spans="5:5" x14ac:dyDescent="0.3">
      <c r="E30497" s="50" t="s">
        <v>31545</v>
      </c>
    </row>
    <row r="30498" spans="5:5" x14ac:dyDescent="0.3">
      <c r="E30498" s="49" t="s">
        <v>679</v>
      </c>
    </row>
    <row r="30499" spans="5:5" x14ac:dyDescent="0.3">
      <c r="E30499" s="50" t="s">
        <v>31545</v>
      </c>
    </row>
    <row r="30500" spans="5:5" x14ac:dyDescent="0.3">
      <c r="E30500" s="49" t="s">
        <v>40069</v>
      </c>
    </row>
    <row r="30501" spans="5:5" x14ac:dyDescent="0.3">
      <c r="E30501" s="50" t="s">
        <v>31549</v>
      </c>
    </row>
    <row r="30502" spans="5:5" x14ac:dyDescent="0.3">
      <c r="E30502" s="49" t="s">
        <v>43743</v>
      </c>
    </row>
    <row r="30503" spans="5:5" x14ac:dyDescent="0.3">
      <c r="E30503" s="50" t="s">
        <v>31549</v>
      </c>
    </row>
    <row r="30504" spans="5:5" x14ac:dyDescent="0.3">
      <c r="E30504" s="50" t="s">
        <v>31545</v>
      </c>
    </row>
    <row r="30505" spans="5:5" x14ac:dyDescent="0.3">
      <c r="E30505" s="49" t="s">
        <v>43192</v>
      </c>
    </row>
    <row r="30506" spans="5:5" x14ac:dyDescent="0.3">
      <c r="E30506" s="50" t="s">
        <v>31549</v>
      </c>
    </row>
    <row r="30507" spans="5:5" x14ac:dyDescent="0.3">
      <c r="E30507" s="50" t="s">
        <v>31541</v>
      </c>
    </row>
    <row r="30508" spans="5:5" x14ac:dyDescent="0.3">
      <c r="E30508" s="49" t="s">
        <v>56021</v>
      </c>
    </row>
    <row r="30509" spans="5:5" x14ac:dyDescent="0.3">
      <c r="E30509" s="50" t="s">
        <v>31549</v>
      </c>
    </row>
    <row r="30510" spans="5:5" x14ac:dyDescent="0.3">
      <c r="E30510" s="50" t="s">
        <v>31541</v>
      </c>
    </row>
    <row r="30511" spans="5:5" x14ac:dyDescent="0.3">
      <c r="E30511" s="49" t="s">
        <v>38898</v>
      </c>
    </row>
    <row r="30512" spans="5:5" x14ac:dyDescent="0.3">
      <c r="E30512" s="50" t="s">
        <v>31549</v>
      </c>
    </row>
    <row r="30513" spans="5:5" x14ac:dyDescent="0.3">
      <c r="E30513" s="49" t="s">
        <v>34866</v>
      </c>
    </row>
    <row r="30514" spans="5:5" x14ac:dyDescent="0.3">
      <c r="E30514" s="50" t="s">
        <v>31541</v>
      </c>
    </row>
    <row r="30515" spans="5:5" x14ac:dyDescent="0.3">
      <c r="E30515" s="50" t="s">
        <v>31545</v>
      </c>
    </row>
    <row r="30516" spans="5:5" x14ac:dyDescent="0.3">
      <c r="E30516" s="49" t="s">
        <v>36505</v>
      </c>
    </row>
    <row r="30517" spans="5:5" x14ac:dyDescent="0.3">
      <c r="E30517" s="50" t="s">
        <v>31549</v>
      </c>
    </row>
    <row r="30518" spans="5:5" x14ac:dyDescent="0.3">
      <c r="E30518" s="50" t="s">
        <v>31541</v>
      </c>
    </row>
    <row r="30519" spans="5:5" x14ac:dyDescent="0.3">
      <c r="E30519" s="49" t="s">
        <v>38052</v>
      </c>
    </row>
    <row r="30520" spans="5:5" x14ac:dyDescent="0.3">
      <c r="E30520" s="50" t="s">
        <v>31549</v>
      </c>
    </row>
    <row r="30521" spans="5:5" x14ac:dyDescent="0.3">
      <c r="E30521" s="49" t="s">
        <v>43449</v>
      </c>
    </row>
    <row r="30522" spans="5:5" x14ac:dyDescent="0.3">
      <c r="E30522" s="50" t="s">
        <v>31545</v>
      </c>
    </row>
    <row r="30523" spans="5:5" x14ac:dyDescent="0.3">
      <c r="E30523" s="49" t="s">
        <v>40166</v>
      </c>
    </row>
    <row r="30524" spans="5:5" x14ac:dyDescent="0.3">
      <c r="E30524" s="50" t="s">
        <v>31549</v>
      </c>
    </row>
    <row r="30525" spans="5:5" x14ac:dyDescent="0.3">
      <c r="E30525" s="49" t="s">
        <v>39001</v>
      </c>
    </row>
    <row r="30526" spans="5:5" x14ac:dyDescent="0.3">
      <c r="E30526" s="50" t="s">
        <v>31541</v>
      </c>
    </row>
    <row r="30527" spans="5:5" x14ac:dyDescent="0.3">
      <c r="E30527" s="49" t="s">
        <v>44216</v>
      </c>
    </row>
    <row r="30528" spans="5:5" x14ac:dyDescent="0.3">
      <c r="E30528" s="50" t="s">
        <v>31549</v>
      </c>
    </row>
    <row r="30529" spans="5:5" x14ac:dyDescent="0.3">
      <c r="E30529" s="49" t="s">
        <v>48943</v>
      </c>
    </row>
    <row r="30530" spans="5:5" x14ac:dyDescent="0.3">
      <c r="E30530" s="50" t="s">
        <v>31549</v>
      </c>
    </row>
    <row r="30531" spans="5:5" x14ac:dyDescent="0.3">
      <c r="E30531" s="49" t="s">
        <v>42908</v>
      </c>
    </row>
    <row r="30532" spans="5:5" x14ac:dyDescent="0.3">
      <c r="E30532" s="50" t="s">
        <v>31541</v>
      </c>
    </row>
    <row r="30533" spans="5:5" x14ac:dyDescent="0.3">
      <c r="E30533" s="49" t="s">
        <v>42548</v>
      </c>
    </row>
    <row r="30534" spans="5:5" x14ac:dyDescent="0.3">
      <c r="E30534" s="50" t="s">
        <v>31549</v>
      </c>
    </row>
    <row r="30535" spans="5:5" x14ac:dyDescent="0.3">
      <c r="E30535" s="50" t="s">
        <v>31541</v>
      </c>
    </row>
    <row r="30536" spans="5:5" x14ac:dyDescent="0.3">
      <c r="E30536" s="50" t="s">
        <v>31545</v>
      </c>
    </row>
    <row r="30537" spans="5:5" x14ac:dyDescent="0.3">
      <c r="E30537" s="49" t="s">
        <v>33531</v>
      </c>
    </row>
    <row r="30538" spans="5:5" x14ac:dyDescent="0.3">
      <c r="E30538" s="50" t="s">
        <v>31549</v>
      </c>
    </row>
    <row r="30539" spans="5:5" x14ac:dyDescent="0.3">
      <c r="E30539" s="50" t="s">
        <v>31545</v>
      </c>
    </row>
    <row r="30540" spans="5:5" x14ac:dyDescent="0.3">
      <c r="E30540" s="49" t="s">
        <v>52870</v>
      </c>
    </row>
    <row r="30541" spans="5:5" x14ac:dyDescent="0.3">
      <c r="E30541" s="50" t="s">
        <v>31549</v>
      </c>
    </row>
    <row r="30542" spans="5:5" x14ac:dyDescent="0.3">
      <c r="E30542" s="49" t="s">
        <v>32112</v>
      </c>
    </row>
    <row r="30543" spans="5:5" x14ac:dyDescent="0.3">
      <c r="E30543" s="50" t="s">
        <v>31549</v>
      </c>
    </row>
    <row r="30544" spans="5:5" x14ac:dyDescent="0.3">
      <c r="E30544" s="50" t="s">
        <v>31541</v>
      </c>
    </row>
    <row r="30545" spans="5:5" x14ac:dyDescent="0.3">
      <c r="E30545" s="50" t="s">
        <v>31545</v>
      </c>
    </row>
    <row r="30546" spans="5:5" x14ac:dyDescent="0.3">
      <c r="E30546" s="49" t="s">
        <v>36360</v>
      </c>
    </row>
    <row r="30547" spans="5:5" x14ac:dyDescent="0.3">
      <c r="E30547" s="50" t="s">
        <v>31549</v>
      </c>
    </row>
    <row r="30548" spans="5:5" x14ac:dyDescent="0.3">
      <c r="E30548" s="49" t="s">
        <v>39737</v>
      </c>
    </row>
    <row r="30549" spans="5:5" x14ac:dyDescent="0.3">
      <c r="E30549" s="50" t="s">
        <v>31549</v>
      </c>
    </row>
    <row r="30550" spans="5:5" x14ac:dyDescent="0.3">
      <c r="E30550" s="50" t="s">
        <v>31541</v>
      </c>
    </row>
    <row r="30551" spans="5:5" x14ac:dyDescent="0.3">
      <c r="E30551" s="49" t="s">
        <v>6367</v>
      </c>
    </row>
    <row r="30552" spans="5:5" x14ac:dyDescent="0.3">
      <c r="E30552" s="50" t="s">
        <v>31549</v>
      </c>
    </row>
    <row r="30553" spans="5:5" x14ac:dyDescent="0.3">
      <c r="E30553" s="49" t="s">
        <v>43917</v>
      </c>
    </row>
    <row r="30554" spans="5:5" x14ac:dyDescent="0.3">
      <c r="E30554" s="50" t="s">
        <v>31549</v>
      </c>
    </row>
    <row r="30555" spans="5:5" x14ac:dyDescent="0.3">
      <c r="E30555" s="49" t="s">
        <v>53272</v>
      </c>
    </row>
    <row r="30556" spans="5:5" x14ac:dyDescent="0.3">
      <c r="E30556" s="50" t="s">
        <v>31549</v>
      </c>
    </row>
    <row r="30557" spans="5:5" x14ac:dyDescent="0.3">
      <c r="E30557" s="50" t="s">
        <v>31541</v>
      </c>
    </row>
    <row r="30558" spans="5:5" x14ac:dyDescent="0.3">
      <c r="E30558" s="49" t="s">
        <v>42321</v>
      </c>
    </row>
    <row r="30559" spans="5:5" x14ac:dyDescent="0.3">
      <c r="E30559" s="50" t="s">
        <v>31549</v>
      </c>
    </row>
    <row r="30560" spans="5:5" x14ac:dyDescent="0.3">
      <c r="E30560" s="50" t="s">
        <v>31541</v>
      </c>
    </row>
    <row r="30561" spans="5:5" x14ac:dyDescent="0.3">
      <c r="E30561" s="50" t="s">
        <v>31545</v>
      </c>
    </row>
    <row r="30562" spans="5:5" x14ac:dyDescent="0.3">
      <c r="E30562" s="49" t="s">
        <v>36559</v>
      </c>
    </row>
    <row r="30563" spans="5:5" x14ac:dyDescent="0.3">
      <c r="E30563" s="50" t="s">
        <v>31549</v>
      </c>
    </row>
    <row r="30564" spans="5:5" x14ac:dyDescent="0.3">
      <c r="E30564" s="50" t="s">
        <v>31541</v>
      </c>
    </row>
    <row r="30565" spans="5:5" x14ac:dyDescent="0.3">
      <c r="E30565" s="50" t="s">
        <v>31545</v>
      </c>
    </row>
    <row r="30566" spans="5:5" x14ac:dyDescent="0.3">
      <c r="E30566" s="49" t="s">
        <v>47166</v>
      </c>
    </row>
    <row r="30567" spans="5:5" x14ac:dyDescent="0.3">
      <c r="E30567" s="50" t="s">
        <v>31549</v>
      </c>
    </row>
    <row r="30568" spans="5:5" x14ac:dyDescent="0.3">
      <c r="E30568" s="49" t="s">
        <v>36965</v>
      </c>
    </row>
    <row r="30569" spans="5:5" x14ac:dyDescent="0.3">
      <c r="E30569" s="50" t="s">
        <v>31549</v>
      </c>
    </row>
    <row r="30570" spans="5:5" x14ac:dyDescent="0.3">
      <c r="E30570" s="50" t="s">
        <v>31545</v>
      </c>
    </row>
    <row r="30571" spans="5:5" x14ac:dyDescent="0.3">
      <c r="E30571" s="49" t="s">
        <v>54653</v>
      </c>
    </row>
    <row r="30572" spans="5:5" x14ac:dyDescent="0.3">
      <c r="E30572" s="50" t="s">
        <v>31549</v>
      </c>
    </row>
    <row r="30573" spans="5:5" x14ac:dyDescent="0.3">
      <c r="E30573" s="49" t="s">
        <v>48653</v>
      </c>
    </row>
    <row r="30574" spans="5:5" x14ac:dyDescent="0.3">
      <c r="E30574" s="50" t="s">
        <v>31549</v>
      </c>
    </row>
    <row r="30575" spans="5:5" x14ac:dyDescent="0.3">
      <c r="E30575" s="49" t="s">
        <v>3264</v>
      </c>
    </row>
    <row r="30576" spans="5:5" x14ac:dyDescent="0.3">
      <c r="E30576" s="50" t="s">
        <v>31549</v>
      </c>
    </row>
    <row r="30577" spans="5:5" x14ac:dyDescent="0.3">
      <c r="E30577" s="49" t="s">
        <v>38517</v>
      </c>
    </row>
    <row r="30578" spans="5:5" x14ac:dyDescent="0.3">
      <c r="E30578" s="50" t="s">
        <v>31541</v>
      </c>
    </row>
    <row r="30579" spans="5:5" x14ac:dyDescent="0.3">
      <c r="E30579" s="49" t="s">
        <v>53602</v>
      </c>
    </row>
    <row r="30580" spans="5:5" x14ac:dyDescent="0.3">
      <c r="E30580" s="50" t="s">
        <v>31549</v>
      </c>
    </row>
    <row r="30581" spans="5:5" x14ac:dyDescent="0.3">
      <c r="E30581" s="49" t="s">
        <v>40579</v>
      </c>
    </row>
    <row r="30582" spans="5:5" x14ac:dyDescent="0.3">
      <c r="E30582" s="50" t="s">
        <v>31541</v>
      </c>
    </row>
    <row r="30583" spans="5:5" x14ac:dyDescent="0.3">
      <c r="E30583" s="49" t="s">
        <v>37414</v>
      </c>
    </row>
    <row r="30584" spans="5:5" x14ac:dyDescent="0.3">
      <c r="E30584" s="50" t="s">
        <v>31541</v>
      </c>
    </row>
    <row r="30585" spans="5:5" x14ac:dyDescent="0.3">
      <c r="E30585" s="49" t="s">
        <v>56513</v>
      </c>
    </row>
    <row r="30586" spans="5:5" x14ac:dyDescent="0.3">
      <c r="E30586" s="50" t="s">
        <v>31549</v>
      </c>
    </row>
    <row r="30587" spans="5:5" x14ac:dyDescent="0.3">
      <c r="E30587" s="49" t="s">
        <v>51107</v>
      </c>
    </row>
    <row r="30588" spans="5:5" x14ac:dyDescent="0.3">
      <c r="E30588" s="50" t="s">
        <v>31541</v>
      </c>
    </row>
    <row r="30589" spans="5:5" x14ac:dyDescent="0.3">
      <c r="E30589" s="49" t="s">
        <v>46371</v>
      </c>
    </row>
    <row r="30590" spans="5:5" x14ac:dyDescent="0.3">
      <c r="E30590" s="50" t="s">
        <v>31549</v>
      </c>
    </row>
    <row r="30591" spans="5:5" x14ac:dyDescent="0.3">
      <c r="E30591" s="49" t="s">
        <v>49497</v>
      </c>
    </row>
    <row r="30592" spans="5:5" x14ac:dyDescent="0.3">
      <c r="E30592" s="50" t="s">
        <v>31549</v>
      </c>
    </row>
    <row r="30593" spans="5:5" x14ac:dyDescent="0.3">
      <c r="E30593" s="49" t="s">
        <v>40948</v>
      </c>
    </row>
    <row r="30594" spans="5:5" x14ac:dyDescent="0.3">
      <c r="E30594" s="50" t="s">
        <v>31549</v>
      </c>
    </row>
    <row r="30595" spans="5:5" x14ac:dyDescent="0.3">
      <c r="E30595" s="49" t="s">
        <v>49585</v>
      </c>
    </row>
    <row r="30596" spans="5:5" x14ac:dyDescent="0.3">
      <c r="E30596" s="50" t="s">
        <v>31549</v>
      </c>
    </row>
    <row r="30597" spans="5:5" x14ac:dyDescent="0.3">
      <c r="E30597" s="49" t="s">
        <v>47942</v>
      </c>
    </row>
    <row r="30598" spans="5:5" x14ac:dyDescent="0.3">
      <c r="E30598" s="50" t="s">
        <v>31549</v>
      </c>
    </row>
    <row r="30599" spans="5:5" x14ac:dyDescent="0.3">
      <c r="E30599" s="49" t="s">
        <v>56540</v>
      </c>
    </row>
    <row r="30600" spans="5:5" x14ac:dyDescent="0.3">
      <c r="E30600" s="50" t="s">
        <v>31549</v>
      </c>
    </row>
    <row r="30601" spans="5:5" x14ac:dyDescent="0.3">
      <c r="E30601" s="49" t="s">
        <v>48741</v>
      </c>
    </row>
    <row r="30602" spans="5:5" x14ac:dyDescent="0.3">
      <c r="E30602" s="50" t="s">
        <v>31549</v>
      </c>
    </row>
    <row r="30603" spans="5:5" x14ac:dyDescent="0.3">
      <c r="E30603" s="49" t="s">
        <v>57141</v>
      </c>
    </row>
    <row r="30604" spans="5:5" x14ac:dyDescent="0.3">
      <c r="E30604" s="50" t="s">
        <v>31549</v>
      </c>
    </row>
    <row r="30605" spans="5:5" x14ac:dyDescent="0.3">
      <c r="E30605" s="49" t="s">
        <v>49347</v>
      </c>
    </row>
    <row r="30606" spans="5:5" x14ac:dyDescent="0.3">
      <c r="E30606" s="50" t="s">
        <v>31549</v>
      </c>
    </row>
    <row r="30607" spans="5:5" x14ac:dyDescent="0.3">
      <c r="E30607" s="49" t="s">
        <v>44428</v>
      </c>
    </row>
    <row r="30608" spans="5:5" x14ac:dyDescent="0.3">
      <c r="E30608" s="50" t="s">
        <v>31541</v>
      </c>
    </row>
    <row r="30609" spans="5:5" x14ac:dyDescent="0.3">
      <c r="E30609" s="49" t="s">
        <v>32657</v>
      </c>
    </row>
    <row r="30610" spans="5:5" x14ac:dyDescent="0.3">
      <c r="E30610" s="50" t="s">
        <v>31545</v>
      </c>
    </row>
    <row r="30611" spans="5:5" x14ac:dyDescent="0.3">
      <c r="E30611" s="49" t="s">
        <v>35943</v>
      </c>
    </row>
    <row r="30612" spans="5:5" x14ac:dyDescent="0.3">
      <c r="E30612" s="50" t="s">
        <v>31549</v>
      </c>
    </row>
    <row r="30613" spans="5:5" x14ac:dyDescent="0.3">
      <c r="E30613" s="49" t="s">
        <v>35244</v>
      </c>
    </row>
    <row r="30614" spans="5:5" x14ac:dyDescent="0.3">
      <c r="E30614" s="50" t="s">
        <v>31541</v>
      </c>
    </row>
    <row r="30615" spans="5:5" x14ac:dyDescent="0.3">
      <c r="E30615" s="49" t="s">
        <v>33385</v>
      </c>
    </row>
    <row r="30616" spans="5:5" x14ac:dyDescent="0.3">
      <c r="E30616" s="50" t="s">
        <v>31549</v>
      </c>
    </row>
    <row r="30617" spans="5:5" x14ac:dyDescent="0.3">
      <c r="E30617" s="50" t="s">
        <v>31541</v>
      </c>
    </row>
    <row r="30618" spans="5:5" x14ac:dyDescent="0.3">
      <c r="E30618" s="50" t="s">
        <v>31545</v>
      </c>
    </row>
    <row r="30619" spans="5:5" x14ac:dyDescent="0.3">
      <c r="E30619" s="49" t="s">
        <v>3052</v>
      </c>
    </row>
    <row r="30620" spans="5:5" x14ac:dyDescent="0.3">
      <c r="E30620" s="50" t="s">
        <v>31549</v>
      </c>
    </row>
    <row r="30621" spans="5:5" x14ac:dyDescent="0.3">
      <c r="E30621" s="49" t="s">
        <v>43780</v>
      </c>
    </row>
    <row r="30622" spans="5:5" x14ac:dyDescent="0.3">
      <c r="E30622" s="50" t="s">
        <v>31549</v>
      </c>
    </row>
    <row r="30623" spans="5:5" x14ac:dyDescent="0.3">
      <c r="E30623" s="49" t="s">
        <v>40869</v>
      </c>
    </row>
    <row r="30624" spans="5:5" x14ac:dyDescent="0.3">
      <c r="E30624" s="50" t="s">
        <v>31549</v>
      </c>
    </row>
    <row r="30625" spans="5:5" x14ac:dyDescent="0.3">
      <c r="E30625" s="49" t="s">
        <v>46591</v>
      </c>
    </row>
    <row r="30626" spans="5:5" x14ac:dyDescent="0.3">
      <c r="E30626" s="50" t="s">
        <v>31549</v>
      </c>
    </row>
    <row r="30627" spans="5:5" x14ac:dyDescent="0.3">
      <c r="E30627" s="49" t="s">
        <v>32943</v>
      </c>
    </row>
    <row r="30628" spans="5:5" x14ac:dyDescent="0.3">
      <c r="E30628" s="50" t="s">
        <v>31549</v>
      </c>
    </row>
    <row r="30629" spans="5:5" x14ac:dyDescent="0.3">
      <c r="E30629" s="50" t="s">
        <v>31541</v>
      </c>
    </row>
    <row r="30630" spans="5:5" x14ac:dyDescent="0.3">
      <c r="E30630" s="50" t="s">
        <v>31545</v>
      </c>
    </row>
    <row r="30631" spans="5:5" x14ac:dyDescent="0.3">
      <c r="E30631" s="49" t="s">
        <v>47709</v>
      </c>
    </row>
    <row r="30632" spans="5:5" x14ac:dyDescent="0.3">
      <c r="E30632" s="50" t="s">
        <v>31549</v>
      </c>
    </row>
    <row r="30633" spans="5:5" x14ac:dyDescent="0.3">
      <c r="E30633" s="49" t="s">
        <v>45041</v>
      </c>
    </row>
    <row r="30634" spans="5:5" x14ac:dyDescent="0.3">
      <c r="E30634" s="50" t="s">
        <v>31541</v>
      </c>
    </row>
    <row r="30635" spans="5:5" x14ac:dyDescent="0.3">
      <c r="E30635" s="49" t="s">
        <v>54930</v>
      </c>
    </row>
    <row r="30636" spans="5:5" x14ac:dyDescent="0.3">
      <c r="E30636" s="50" t="s">
        <v>31549</v>
      </c>
    </row>
    <row r="30637" spans="5:5" x14ac:dyDescent="0.3">
      <c r="E30637" s="49" t="s">
        <v>38913</v>
      </c>
    </row>
    <row r="30638" spans="5:5" x14ac:dyDescent="0.3">
      <c r="E30638" s="50" t="s">
        <v>31549</v>
      </c>
    </row>
    <row r="30639" spans="5:5" x14ac:dyDescent="0.3">
      <c r="E30639" s="49" t="s">
        <v>55732</v>
      </c>
    </row>
    <row r="30640" spans="5:5" x14ac:dyDescent="0.3">
      <c r="E30640" s="50" t="s">
        <v>31549</v>
      </c>
    </row>
    <row r="30641" spans="5:5" x14ac:dyDescent="0.3">
      <c r="E30641" s="49" t="s">
        <v>36589</v>
      </c>
    </row>
    <row r="30642" spans="5:5" x14ac:dyDescent="0.3">
      <c r="E30642" s="50" t="s">
        <v>31549</v>
      </c>
    </row>
    <row r="30643" spans="5:5" x14ac:dyDescent="0.3">
      <c r="E30643" s="50" t="s">
        <v>31541</v>
      </c>
    </row>
    <row r="30644" spans="5:5" x14ac:dyDescent="0.3">
      <c r="E30644" s="50" t="s">
        <v>31545</v>
      </c>
    </row>
    <row r="30645" spans="5:5" x14ac:dyDescent="0.3">
      <c r="E30645" s="49" t="s">
        <v>38528</v>
      </c>
    </row>
    <row r="30646" spans="5:5" x14ac:dyDescent="0.3">
      <c r="E30646" s="50" t="s">
        <v>31545</v>
      </c>
    </row>
    <row r="30647" spans="5:5" x14ac:dyDescent="0.3">
      <c r="E30647" s="49" t="s">
        <v>54502</v>
      </c>
    </row>
    <row r="30648" spans="5:5" x14ac:dyDescent="0.3">
      <c r="E30648" s="50" t="s">
        <v>31549</v>
      </c>
    </row>
    <row r="30649" spans="5:5" x14ac:dyDescent="0.3">
      <c r="E30649" s="50" t="s">
        <v>31545</v>
      </c>
    </row>
    <row r="30650" spans="5:5" x14ac:dyDescent="0.3">
      <c r="E30650" s="49" t="s">
        <v>52503</v>
      </c>
    </row>
    <row r="30651" spans="5:5" x14ac:dyDescent="0.3">
      <c r="E30651" s="50" t="s">
        <v>31549</v>
      </c>
    </row>
    <row r="30652" spans="5:5" x14ac:dyDescent="0.3">
      <c r="E30652" s="49" t="s">
        <v>39302</v>
      </c>
    </row>
    <row r="30653" spans="5:5" x14ac:dyDescent="0.3">
      <c r="E30653" s="50" t="s">
        <v>31549</v>
      </c>
    </row>
    <row r="30654" spans="5:5" x14ac:dyDescent="0.3">
      <c r="E30654" s="49" t="s">
        <v>46833</v>
      </c>
    </row>
    <row r="30655" spans="5:5" x14ac:dyDescent="0.3">
      <c r="E30655" s="50" t="s">
        <v>31549</v>
      </c>
    </row>
    <row r="30656" spans="5:5" x14ac:dyDescent="0.3">
      <c r="E30656" s="50" t="s">
        <v>31545</v>
      </c>
    </row>
    <row r="30657" spans="5:5" x14ac:dyDescent="0.3">
      <c r="E30657" s="49" t="s">
        <v>56088</v>
      </c>
    </row>
    <row r="30658" spans="5:5" x14ac:dyDescent="0.3">
      <c r="E30658" s="50" t="s">
        <v>31549</v>
      </c>
    </row>
    <row r="30659" spans="5:5" x14ac:dyDescent="0.3">
      <c r="E30659" s="49" t="s">
        <v>39706</v>
      </c>
    </row>
    <row r="30660" spans="5:5" x14ac:dyDescent="0.3">
      <c r="E30660" s="50" t="s">
        <v>31549</v>
      </c>
    </row>
    <row r="30661" spans="5:5" x14ac:dyDescent="0.3">
      <c r="E30661" s="50" t="s">
        <v>31541</v>
      </c>
    </row>
    <row r="30662" spans="5:5" x14ac:dyDescent="0.3">
      <c r="E30662" s="49" t="s">
        <v>48538</v>
      </c>
    </row>
    <row r="30663" spans="5:5" x14ac:dyDescent="0.3">
      <c r="E30663" s="50" t="s">
        <v>31549</v>
      </c>
    </row>
    <row r="30664" spans="5:5" x14ac:dyDescent="0.3">
      <c r="E30664" s="49" t="s">
        <v>45619</v>
      </c>
    </row>
    <row r="30665" spans="5:5" x14ac:dyDescent="0.3">
      <c r="E30665" s="50" t="s">
        <v>31549</v>
      </c>
    </row>
    <row r="30666" spans="5:5" x14ac:dyDescent="0.3">
      <c r="E30666" s="49" t="s">
        <v>57287</v>
      </c>
    </row>
    <row r="30667" spans="5:5" x14ac:dyDescent="0.3">
      <c r="E30667" s="50" t="s">
        <v>31549</v>
      </c>
    </row>
    <row r="30668" spans="5:5" x14ac:dyDescent="0.3">
      <c r="E30668" s="49" t="s">
        <v>45603</v>
      </c>
    </row>
    <row r="30669" spans="5:5" x14ac:dyDescent="0.3">
      <c r="E30669" s="50" t="s">
        <v>31549</v>
      </c>
    </row>
    <row r="30670" spans="5:5" x14ac:dyDescent="0.3">
      <c r="E30670" s="50" t="s">
        <v>31541</v>
      </c>
    </row>
    <row r="30671" spans="5:5" x14ac:dyDescent="0.3">
      <c r="E30671" s="49" t="s">
        <v>41700</v>
      </c>
    </row>
    <row r="30672" spans="5:5" x14ac:dyDescent="0.3">
      <c r="E30672" s="50" t="s">
        <v>31549</v>
      </c>
    </row>
    <row r="30673" spans="5:5" x14ac:dyDescent="0.3">
      <c r="E30673" s="50" t="s">
        <v>31545</v>
      </c>
    </row>
    <row r="30674" spans="5:5" x14ac:dyDescent="0.3">
      <c r="E30674" s="49" t="s">
        <v>33331</v>
      </c>
    </row>
    <row r="30675" spans="5:5" x14ac:dyDescent="0.3">
      <c r="E30675" s="50" t="s">
        <v>31549</v>
      </c>
    </row>
    <row r="30676" spans="5:5" x14ac:dyDescent="0.3">
      <c r="E30676" s="49" t="s">
        <v>35035</v>
      </c>
    </row>
    <row r="30677" spans="5:5" x14ac:dyDescent="0.3">
      <c r="E30677" s="50" t="s">
        <v>31549</v>
      </c>
    </row>
    <row r="30678" spans="5:5" x14ac:dyDescent="0.3">
      <c r="E30678" s="50" t="s">
        <v>31541</v>
      </c>
    </row>
    <row r="30679" spans="5:5" x14ac:dyDescent="0.3">
      <c r="E30679" s="49" t="s">
        <v>34881</v>
      </c>
    </row>
    <row r="30680" spans="5:5" x14ac:dyDescent="0.3">
      <c r="E30680" s="50" t="s">
        <v>31549</v>
      </c>
    </row>
    <row r="30681" spans="5:5" x14ac:dyDescent="0.3">
      <c r="E30681" s="50" t="s">
        <v>31541</v>
      </c>
    </row>
    <row r="30682" spans="5:5" x14ac:dyDescent="0.3">
      <c r="E30682" s="50" t="s">
        <v>31545</v>
      </c>
    </row>
    <row r="30683" spans="5:5" x14ac:dyDescent="0.3">
      <c r="E30683" s="49" t="s">
        <v>33108</v>
      </c>
    </row>
    <row r="30684" spans="5:5" x14ac:dyDescent="0.3">
      <c r="E30684" s="50" t="s">
        <v>31541</v>
      </c>
    </row>
    <row r="30685" spans="5:5" x14ac:dyDescent="0.3">
      <c r="E30685" s="49" t="s">
        <v>41884</v>
      </c>
    </row>
    <row r="30686" spans="5:5" x14ac:dyDescent="0.3">
      <c r="E30686" s="50" t="s">
        <v>31549</v>
      </c>
    </row>
    <row r="30687" spans="5:5" x14ac:dyDescent="0.3">
      <c r="E30687" s="49" t="s">
        <v>53736</v>
      </c>
    </row>
    <row r="30688" spans="5:5" x14ac:dyDescent="0.3">
      <c r="E30688" s="50" t="s">
        <v>31549</v>
      </c>
    </row>
    <row r="30689" spans="5:5" x14ac:dyDescent="0.3">
      <c r="E30689" s="49" t="s">
        <v>54690</v>
      </c>
    </row>
    <row r="30690" spans="5:5" x14ac:dyDescent="0.3">
      <c r="E30690" s="50" t="s">
        <v>31549</v>
      </c>
    </row>
    <row r="30691" spans="5:5" x14ac:dyDescent="0.3">
      <c r="E30691" s="49" t="s">
        <v>47359</v>
      </c>
    </row>
    <row r="30692" spans="5:5" x14ac:dyDescent="0.3">
      <c r="E30692" s="50" t="s">
        <v>31549</v>
      </c>
    </row>
    <row r="30693" spans="5:5" x14ac:dyDescent="0.3">
      <c r="E30693" s="49" t="s">
        <v>54765</v>
      </c>
    </row>
    <row r="30694" spans="5:5" x14ac:dyDescent="0.3">
      <c r="E30694" s="50" t="s">
        <v>31549</v>
      </c>
    </row>
    <row r="30695" spans="5:5" x14ac:dyDescent="0.3">
      <c r="E30695" s="49" t="s">
        <v>51548</v>
      </c>
    </row>
    <row r="30696" spans="5:5" x14ac:dyDescent="0.3">
      <c r="E30696" s="50" t="s">
        <v>31549</v>
      </c>
    </row>
    <row r="30697" spans="5:5" x14ac:dyDescent="0.3">
      <c r="E30697" s="50" t="s">
        <v>31545</v>
      </c>
    </row>
    <row r="30698" spans="5:5" x14ac:dyDescent="0.3">
      <c r="E30698" s="49" t="s">
        <v>53389</v>
      </c>
    </row>
    <row r="30699" spans="5:5" x14ac:dyDescent="0.3">
      <c r="E30699" s="50" t="s">
        <v>31549</v>
      </c>
    </row>
    <row r="30700" spans="5:5" x14ac:dyDescent="0.3">
      <c r="E30700" s="49" t="s">
        <v>53724</v>
      </c>
    </row>
    <row r="30701" spans="5:5" x14ac:dyDescent="0.3">
      <c r="E30701" s="50" t="s">
        <v>31549</v>
      </c>
    </row>
    <row r="30702" spans="5:5" x14ac:dyDescent="0.3">
      <c r="E30702" s="49" t="s">
        <v>52571</v>
      </c>
    </row>
    <row r="30703" spans="5:5" x14ac:dyDescent="0.3">
      <c r="E30703" s="50" t="s">
        <v>31541</v>
      </c>
    </row>
    <row r="30704" spans="5:5" x14ac:dyDescent="0.3">
      <c r="E30704" s="50" t="s">
        <v>31545</v>
      </c>
    </row>
    <row r="30705" spans="5:5" x14ac:dyDescent="0.3">
      <c r="E30705" s="49" t="s">
        <v>54456</v>
      </c>
    </row>
    <row r="30706" spans="5:5" x14ac:dyDescent="0.3">
      <c r="E30706" s="50" t="s">
        <v>31549</v>
      </c>
    </row>
    <row r="30707" spans="5:5" x14ac:dyDescent="0.3">
      <c r="E30707" s="49" t="s">
        <v>54916</v>
      </c>
    </row>
    <row r="30708" spans="5:5" x14ac:dyDescent="0.3">
      <c r="E30708" s="50" t="s">
        <v>31549</v>
      </c>
    </row>
    <row r="30709" spans="5:5" x14ac:dyDescent="0.3">
      <c r="E30709" s="49" t="s">
        <v>44724</v>
      </c>
    </row>
    <row r="30710" spans="5:5" x14ac:dyDescent="0.3">
      <c r="E30710" s="50" t="s">
        <v>31549</v>
      </c>
    </row>
    <row r="30711" spans="5:5" x14ac:dyDescent="0.3">
      <c r="E30711" s="49" t="s">
        <v>55185</v>
      </c>
    </row>
    <row r="30712" spans="5:5" x14ac:dyDescent="0.3">
      <c r="E30712" s="50" t="s">
        <v>31549</v>
      </c>
    </row>
    <row r="30713" spans="5:5" x14ac:dyDescent="0.3">
      <c r="E30713" s="49" t="s">
        <v>46897</v>
      </c>
    </row>
    <row r="30714" spans="5:5" x14ac:dyDescent="0.3">
      <c r="E30714" s="50" t="s">
        <v>31549</v>
      </c>
    </row>
    <row r="30715" spans="5:5" x14ac:dyDescent="0.3">
      <c r="E30715" s="50" t="s">
        <v>31541</v>
      </c>
    </row>
    <row r="30716" spans="5:5" x14ac:dyDescent="0.3">
      <c r="E30716" s="49" t="s">
        <v>46795</v>
      </c>
    </row>
    <row r="30717" spans="5:5" x14ac:dyDescent="0.3">
      <c r="E30717" s="50" t="s">
        <v>31549</v>
      </c>
    </row>
    <row r="30718" spans="5:5" x14ac:dyDescent="0.3">
      <c r="E30718" s="49" t="s">
        <v>52412</v>
      </c>
    </row>
    <row r="30719" spans="5:5" x14ac:dyDescent="0.3">
      <c r="E30719" s="50" t="s">
        <v>31549</v>
      </c>
    </row>
    <row r="30720" spans="5:5" x14ac:dyDescent="0.3">
      <c r="E30720" s="49" t="s">
        <v>52057</v>
      </c>
    </row>
    <row r="30721" spans="5:5" x14ac:dyDescent="0.3">
      <c r="E30721" s="50" t="s">
        <v>31541</v>
      </c>
    </row>
    <row r="30722" spans="5:5" x14ac:dyDescent="0.3">
      <c r="E30722" s="50" t="s">
        <v>31545</v>
      </c>
    </row>
    <row r="30723" spans="5:5" x14ac:dyDescent="0.3">
      <c r="E30723" s="49" t="s">
        <v>39773</v>
      </c>
    </row>
    <row r="30724" spans="5:5" x14ac:dyDescent="0.3">
      <c r="E30724" s="50" t="s">
        <v>31541</v>
      </c>
    </row>
    <row r="30725" spans="5:5" x14ac:dyDescent="0.3">
      <c r="E30725" s="49" t="s">
        <v>39138</v>
      </c>
    </row>
    <row r="30726" spans="5:5" x14ac:dyDescent="0.3">
      <c r="E30726" s="50" t="s">
        <v>31549</v>
      </c>
    </row>
    <row r="30727" spans="5:5" x14ac:dyDescent="0.3">
      <c r="E30727" s="50" t="s">
        <v>31541</v>
      </c>
    </row>
    <row r="30728" spans="5:5" x14ac:dyDescent="0.3">
      <c r="E30728" s="49" t="s">
        <v>49006</v>
      </c>
    </row>
    <row r="30729" spans="5:5" x14ac:dyDescent="0.3">
      <c r="E30729" s="50" t="s">
        <v>31549</v>
      </c>
    </row>
    <row r="30730" spans="5:5" x14ac:dyDescent="0.3">
      <c r="E30730" s="50" t="s">
        <v>31541</v>
      </c>
    </row>
    <row r="30731" spans="5:5" x14ac:dyDescent="0.3">
      <c r="E30731" s="50" t="s">
        <v>31545</v>
      </c>
    </row>
    <row r="30732" spans="5:5" x14ac:dyDescent="0.3">
      <c r="E30732" s="49" t="s">
        <v>48701</v>
      </c>
    </row>
    <row r="30733" spans="5:5" x14ac:dyDescent="0.3">
      <c r="E30733" s="50" t="s">
        <v>31549</v>
      </c>
    </row>
    <row r="30734" spans="5:5" x14ac:dyDescent="0.3">
      <c r="E30734" s="49" t="s">
        <v>38408</v>
      </c>
    </row>
    <row r="30735" spans="5:5" x14ac:dyDescent="0.3">
      <c r="E30735" s="50" t="s">
        <v>31549</v>
      </c>
    </row>
    <row r="30736" spans="5:5" x14ac:dyDescent="0.3">
      <c r="E30736" s="50" t="s">
        <v>31541</v>
      </c>
    </row>
    <row r="30737" spans="5:5" x14ac:dyDescent="0.3">
      <c r="E30737" s="49" t="s">
        <v>34320</v>
      </c>
    </row>
    <row r="30738" spans="5:5" x14ac:dyDescent="0.3">
      <c r="E30738" s="50" t="s">
        <v>31549</v>
      </c>
    </row>
    <row r="30739" spans="5:5" x14ac:dyDescent="0.3">
      <c r="E30739" s="49" t="s">
        <v>49233</v>
      </c>
    </row>
    <row r="30740" spans="5:5" x14ac:dyDescent="0.3">
      <c r="E30740" s="50" t="s">
        <v>31541</v>
      </c>
    </row>
    <row r="30741" spans="5:5" x14ac:dyDescent="0.3">
      <c r="E30741" s="49" t="s">
        <v>52611</v>
      </c>
    </row>
    <row r="30742" spans="5:5" x14ac:dyDescent="0.3">
      <c r="E30742" s="50" t="s">
        <v>31549</v>
      </c>
    </row>
    <row r="30743" spans="5:5" x14ac:dyDescent="0.3">
      <c r="E30743" s="50" t="s">
        <v>31545</v>
      </c>
    </row>
    <row r="30744" spans="5:5" x14ac:dyDescent="0.3">
      <c r="E30744" s="49" t="s">
        <v>51574</v>
      </c>
    </row>
    <row r="30745" spans="5:5" x14ac:dyDescent="0.3">
      <c r="E30745" s="50" t="s">
        <v>31549</v>
      </c>
    </row>
    <row r="30746" spans="5:5" x14ac:dyDescent="0.3">
      <c r="E30746" s="50" t="s">
        <v>31545</v>
      </c>
    </row>
    <row r="30747" spans="5:5" x14ac:dyDescent="0.3">
      <c r="E30747" s="49" t="s">
        <v>41233</v>
      </c>
    </row>
    <row r="30748" spans="5:5" x14ac:dyDescent="0.3">
      <c r="E30748" s="50" t="s">
        <v>31541</v>
      </c>
    </row>
    <row r="30749" spans="5:5" x14ac:dyDescent="0.3">
      <c r="E30749" s="49" t="s">
        <v>48321</v>
      </c>
    </row>
    <row r="30750" spans="5:5" x14ac:dyDescent="0.3">
      <c r="E30750" s="50" t="s">
        <v>31549</v>
      </c>
    </row>
    <row r="30751" spans="5:5" x14ac:dyDescent="0.3">
      <c r="E30751" s="49" t="s">
        <v>52040</v>
      </c>
    </row>
    <row r="30752" spans="5:5" x14ac:dyDescent="0.3">
      <c r="E30752" s="50" t="s">
        <v>31541</v>
      </c>
    </row>
    <row r="30753" spans="5:5" x14ac:dyDescent="0.3">
      <c r="E30753" s="49" t="s">
        <v>41461</v>
      </c>
    </row>
    <row r="30754" spans="5:5" x14ac:dyDescent="0.3">
      <c r="E30754" s="50" t="s">
        <v>31549</v>
      </c>
    </row>
    <row r="30755" spans="5:5" x14ac:dyDescent="0.3">
      <c r="E30755" s="49" t="s">
        <v>50692</v>
      </c>
    </row>
    <row r="30756" spans="5:5" x14ac:dyDescent="0.3">
      <c r="E30756" s="50" t="s">
        <v>31549</v>
      </c>
    </row>
    <row r="30757" spans="5:5" x14ac:dyDescent="0.3">
      <c r="E30757" s="49" t="s">
        <v>50612</v>
      </c>
    </row>
    <row r="30758" spans="5:5" x14ac:dyDescent="0.3">
      <c r="E30758" s="50" t="s">
        <v>31541</v>
      </c>
    </row>
    <row r="30759" spans="5:5" x14ac:dyDescent="0.3">
      <c r="E30759" s="49" t="s">
        <v>44333</v>
      </c>
    </row>
    <row r="30760" spans="5:5" x14ac:dyDescent="0.3">
      <c r="E30760" s="50" t="s">
        <v>31541</v>
      </c>
    </row>
    <row r="30761" spans="5:5" x14ac:dyDescent="0.3">
      <c r="E30761" s="49" t="s">
        <v>48804</v>
      </c>
    </row>
    <row r="30762" spans="5:5" x14ac:dyDescent="0.3">
      <c r="E30762" s="50" t="s">
        <v>31549</v>
      </c>
    </row>
    <row r="30763" spans="5:5" x14ac:dyDescent="0.3">
      <c r="E30763" s="50" t="s">
        <v>31545</v>
      </c>
    </row>
    <row r="30764" spans="5:5" x14ac:dyDescent="0.3">
      <c r="E30764" s="49" t="s">
        <v>42136</v>
      </c>
    </row>
    <row r="30765" spans="5:5" x14ac:dyDescent="0.3">
      <c r="E30765" s="50" t="s">
        <v>31545</v>
      </c>
    </row>
    <row r="30766" spans="5:5" x14ac:dyDescent="0.3">
      <c r="E30766" s="49" t="s">
        <v>32525</v>
      </c>
    </row>
    <row r="30767" spans="5:5" x14ac:dyDescent="0.3">
      <c r="E30767" s="50" t="s">
        <v>31549</v>
      </c>
    </row>
    <row r="30768" spans="5:5" x14ac:dyDescent="0.3">
      <c r="E30768" s="50" t="s">
        <v>31541</v>
      </c>
    </row>
    <row r="30769" spans="5:5" x14ac:dyDescent="0.3">
      <c r="E30769" s="50" t="s">
        <v>31545</v>
      </c>
    </row>
    <row r="30770" spans="5:5" x14ac:dyDescent="0.3">
      <c r="E30770" s="49" t="s">
        <v>34693</v>
      </c>
    </row>
    <row r="30771" spans="5:5" x14ac:dyDescent="0.3">
      <c r="E30771" s="50" t="s">
        <v>31545</v>
      </c>
    </row>
    <row r="30772" spans="5:5" x14ac:dyDescent="0.3">
      <c r="E30772" s="49" t="s">
        <v>49293</v>
      </c>
    </row>
    <row r="30773" spans="5:5" x14ac:dyDescent="0.3">
      <c r="E30773" s="50" t="s">
        <v>31549</v>
      </c>
    </row>
    <row r="30774" spans="5:5" x14ac:dyDescent="0.3">
      <c r="E30774" s="50" t="s">
        <v>31541</v>
      </c>
    </row>
    <row r="30775" spans="5:5" x14ac:dyDescent="0.3">
      <c r="E30775" s="50" t="s">
        <v>31545</v>
      </c>
    </row>
    <row r="30776" spans="5:5" x14ac:dyDescent="0.3">
      <c r="E30776" s="49" t="s">
        <v>51982</v>
      </c>
    </row>
    <row r="30777" spans="5:5" x14ac:dyDescent="0.3">
      <c r="E30777" s="50" t="s">
        <v>31549</v>
      </c>
    </row>
    <row r="30778" spans="5:5" x14ac:dyDescent="0.3">
      <c r="E30778" s="49" t="s">
        <v>42951</v>
      </c>
    </row>
    <row r="30779" spans="5:5" x14ac:dyDescent="0.3">
      <c r="E30779" s="50" t="s">
        <v>31549</v>
      </c>
    </row>
    <row r="30780" spans="5:5" x14ac:dyDescent="0.3">
      <c r="E30780" s="50" t="s">
        <v>31541</v>
      </c>
    </row>
    <row r="30781" spans="5:5" x14ac:dyDescent="0.3">
      <c r="E30781" s="49" t="s">
        <v>48660</v>
      </c>
    </row>
    <row r="30782" spans="5:5" x14ac:dyDescent="0.3">
      <c r="E30782" s="50" t="s">
        <v>31541</v>
      </c>
    </row>
    <row r="30783" spans="5:5" x14ac:dyDescent="0.3">
      <c r="E30783" s="49" t="s">
        <v>37748</v>
      </c>
    </row>
    <row r="30784" spans="5:5" x14ac:dyDescent="0.3">
      <c r="E30784" s="50" t="s">
        <v>31549</v>
      </c>
    </row>
    <row r="30785" spans="5:5" x14ac:dyDescent="0.3">
      <c r="E30785" s="50" t="s">
        <v>31541</v>
      </c>
    </row>
    <row r="30786" spans="5:5" x14ac:dyDescent="0.3">
      <c r="E30786" s="50" t="s">
        <v>31545</v>
      </c>
    </row>
    <row r="30787" spans="5:5" x14ac:dyDescent="0.3">
      <c r="E30787" s="49" t="s">
        <v>48974</v>
      </c>
    </row>
    <row r="30788" spans="5:5" x14ac:dyDescent="0.3">
      <c r="E30788" s="50" t="s">
        <v>31549</v>
      </c>
    </row>
    <row r="30789" spans="5:5" x14ac:dyDescent="0.3">
      <c r="E30789" s="49" t="s">
        <v>53833</v>
      </c>
    </row>
    <row r="30790" spans="5:5" x14ac:dyDescent="0.3">
      <c r="E30790" s="50" t="s">
        <v>31549</v>
      </c>
    </row>
    <row r="30791" spans="5:5" x14ac:dyDescent="0.3">
      <c r="E30791" s="49" t="s">
        <v>51612</v>
      </c>
    </row>
    <row r="30792" spans="5:5" x14ac:dyDescent="0.3">
      <c r="E30792" s="50" t="s">
        <v>31541</v>
      </c>
    </row>
    <row r="30793" spans="5:5" x14ac:dyDescent="0.3">
      <c r="E30793" s="49" t="s">
        <v>35265</v>
      </c>
    </row>
    <row r="30794" spans="5:5" x14ac:dyDescent="0.3">
      <c r="E30794" s="50" t="s">
        <v>31549</v>
      </c>
    </row>
    <row r="30795" spans="5:5" x14ac:dyDescent="0.3">
      <c r="E30795" s="49" t="s">
        <v>49656</v>
      </c>
    </row>
    <row r="30796" spans="5:5" x14ac:dyDescent="0.3">
      <c r="E30796" s="50" t="s">
        <v>31541</v>
      </c>
    </row>
    <row r="30797" spans="5:5" x14ac:dyDescent="0.3">
      <c r="E30797" s="49" t="s">
        <v>42482</v>
      </c>
    </row>
    <row r="30798" spans="5:5" x14ac:dyDescent="0.3">
      <c r="E30798" s="50" t="s">
        <v>31549</v>
      </c>
    </row>
    <row r="30799" spans="5:5" x14ac:dyDescent="0.3">
      <c r="E30799" s="50" t="s">
        <v>31541</v>
      </c>
    </row>
    <row r="30800" spans="5:5" x14ac:dyDescent="0.3">
      <c r="E30800" s="49" t="s">
        <v>55559</v>
      </c>
    </row>
    <row r="30801" spans="5:5" x14ac:dyDescent="0.3">
      <c r="E30801" s="50" t="s">
        <v>31549</v>
      </c>
    </row>
    <row r="30802" spans="5:5" x14ac:dyDescent="0.3">
      <c r="E30802" s="49" t="s">
        <v>55569</v>
      </c>
    </row>
    <row r="30803" spans="5:5" x14ac:dyDescent="0.3">
      <c r="E30803" s="50" t="s">
        <v>31549</v>
      </c>
    </row>
    <row r="30804" spans="5:5" x14ac:dyDescent="0.3">
      <c r="E30804" s="50" t="s">
        <v>31541</v>
      </c>
    </row>
    <row r="30805" spans="5:5" x14ac:dyDescent="0.3">
      <c r="E30805" s="49" t="s">
        <v>5140</v>
      </c>
    </row>
    <row r="30806" spans="5:5" x14ac:dyDescent="0.3">
      <c r="E30806" s="50" t="s">
        <v>31549</v>
      </c>
    </row>
    <row r="30807" spans="5:5" x14ac:dyDescent="0.3">
      <c r="E30807" s="49" t="s">
        <v>54344</v>
      </c>
    </row>
    <row r="30808" spans="5:5" x14ac:dyDescent="0.3">
      <c r="E30808" s="50" t="s">
        <v>31541</v>
      </c>
    </row>
    <row r="30809" spans="5:5" x14ac:dyDescent="0.3">
      <c r="E30809" s="49" t="s">
        <v>52330</v>
      </c>
    </row>
    <row r="30810" spans="5:5" x14ac:dyDescent="0.3">
      <c r="E30810" s="50" t="s">
        <v>31549</v>
      </c>
    </row>
    <row r="30811" spans="5:5" x14ac:dyDescent="0.3">
      <c r="E30811" s="49" t="s">
        <v>41027</v>
      </c>
    </row>
    <row r="30812" spans="5:5" x14ac:dyDescent="0.3">
      <c r="E30812" s="50" t="s">
        <v>31549</v>
      </c>
    </row>
    <row r="30813" spans="5:5" x14ac:dyDescent="0.3">
      <c r="E30813" s="50" t="s">
        <v>31541</v>
      </c>
    </row>
    <row r="30814" spans="5:5" x14ac:dyDescent="0.3">
      <c r="E30814" s="50" t="s">
        <v>31545</v>
      </c>
    </row>
    <row r="30815" spans="5:5" x14ac:dyDescent="0.3">
      <c r="E30815" s="49" t="s">
        <v>3054</v>
      </c>
    </row>
    <row r="30816" spans="5:5" x14ac:dyDescent="0.3">
      <c r="E30816" s="50" t="s">
        <v>31549</v>
      </c>
    </row>
    <row r="30817" spans="5:5" x14ac:dyDescent="0.3">
      <c r="E30817" s="49" t="s">
        <v>52957</v>
      </c>
    </row>
    <row r="30818" spans="5:5" x14ac:dyDescent="0.3">
      <c r="E30818" s="50" t="s">
        <v>31549</v>
      </c>
    </row>
    <row r="30819" spans="5:5" x14ac:dyDescent="0.3">
      <c r="E30819" s="49" t="s">
        <v>42325</v>
      </c>
    </row>
    <row r="30820" spans="5:5" x14ac:dyDescent="0.3">
      <c r="E30820" s="50" t="s">
        <v>31541</v>
      </c>
    </row>
    <row r="30821" spans="5:5" x14ac:dyDescent="0.3">
      <c r="E30821" s="49" t="s">
        <v>43209</v>
      </c>
    </row>
    <row r="30822" spans="5:5" x14ac:dyDescent="0.3">
      <c r="E30822" s="50" t="s">
        <v>31549</v>
      </c>
    </row>
    <row r="30823" spans="5:5" x14ac:dyDescent="0.3">
      <c r="E30823" s="50" t="s">
        <v>31541</v>
      </c>
    </row>
    <row r="30824" spans="5:5" x14ac:dyDescent="0.3">
      <c r="E30824" s="49" t="s">
        <v>51513</v>
      </c>
    </row>
    <row r="30825" spans="5:5" x14ac:dyDescent="0.3">
      <c r="E30825" s="50" t="s">
        <v>31549</v>
      </c>
    </row>
    <row r="30826" spans="5:5" x14ac:dyDescent="0.3">
      <c r="E30826" s="49" t="s">
        <v>36911</v>
      </c>
    </row>
    <row r="30827" spans="5:5" x14ac:dyDescent="0.3">
      <c r="E30827" s="50" t="s">
        <v>31549</v>
      </c>
    </row>
    <row r="30828" spans="5:5" x14ac:dyDescent="0.3">
      <c r="E30828" s="49" t="s">
        <v>43354</v>
      </c>
    </row>
    <row r="30829" spans="5:5" x14ac:dyDescent="0.3">
      <c r="E30829" s="50" t="s">
        <v>31549</v>
      </c>
    </row>
    <row r="30830" spans="5:5" x14ac:dyDescent="0.3">
      <c r="E30830" s="49" t="s">
        <v>38301</v>
      </c>
    </row>
    <row r="30831" spans="5:5" x14ac:dyDescent="0.3">
      <c r="E30831" s="50" t="s">
        <v>31545</v>
      </c>
    </row>
    <row r="30832" spans="5:5" x14ac:dyDescent="0.3">
      <c r="E30832" s="49" t="s">
        <v>55963</v>
      </c>
    </row>
    <row r="30833" spans="5:5" x14ac:dyDescent="0.3">
      <c r="E30833" s="50" t="s">
        <v>31541</v>
      </c>
    </row>
    <row r="30834" spans="5:5" x14ac:dyDescent="0.3">
      <c r="E30834" s="49" t="s">
        <v>56422</v>
      </c>
    </row>
    <row r="30835" spans="5:5" x14ac:dyDescent="0.3">
      <c r="E30835" s="50" t="s">
        <v>31549</v>
      </c>
    </row>
    <row r="30836" spans="5:5" x14ac:dyDescent="0.3">
      <c r="E30836" s="49" t="s">
        <v>47989</v>
      </c>
    </row>
    <row r="30837" spans="5:5" x14ac:dyDescent="0.3">
      <c r="E30837" s="50" t="s">
        <v>31549</v>
      </c>
    </row>
    <row r="30838" spans="5:5" x14ac:dyDescent="0.3">
      <c r="E30838" s="49" t="s">
        <v>43517</v>
      </c>
    </row>
    <row r="30839" spans="5:5" x14ac:dyDescent="0.3">
      <c r="E30839" s="50" t="s">
        <v>31549</v>
      </c>
    </row>
    <row r="30840" spans="5:5" x14ac:dyDescent="0.3">
      <c r="E30840" s="49" t="s">
        <v>54468</v>
      </c>
    </row>
    <row r="30841" spans="5:5" x14ac:dyDescent="0.3">
      <c r="E30841" s="50" t="s">
        <v>31549</v>
      </c>
    </row>
    <row r="30842" spans="5:5" x14ac:dyDescent="0.3">
      <c r="E30842" s="49" t="s">
        <v>55598</v>
      </c>
    </row>
    <row r="30843" spans="5:5" x14ac:dyDescent="0.3">
      <c r="E30843" s="50" t="s">
        <v>31549</v>
      </c>
    </row>
    <row r="30844" spans="5:5" x14ac:dyDescent="0.3">
      <c r="E30844" s="49" t="s">
        <v>36134</v>
      </c>
    </row>
    <row r="30845" spans="5:5" x14ac:dyDescent="0.3">
      <c r="E30845" s="50" t="s">
        <v>31549</v>
      </c>
    </row>
    <row r="30846" spans="5:5" x14ac:dyDescent="0.3">
      <c r="E30846" s="49" t="s">
        <v>35356</v>
      </c>
    </row>
    <row r="30847" spans="5:5" x14ac:dyDescent="0.3">
      <c r="E30847" s="50" t="s">
        <v>31549</v>
      </c>
    </row>
    <row r="30848" spans="5:5" x14ac:dyDescent="0.3">
      <c r="E30848" s="49" t="s">
        <v>31799</v>
      </c>
    </row>
    <row r="30849" spans="5:5" x14ac:dyDescent="0.3">
      <c r="E30849" s="50" t="s">
        <v>31549</v>
      </c>
    </row>
    <row r="30850" spans="5:5" x14ac:dyDescent="0.3">
      <c r="E30850" s="49" t="s">
        <v>7130</v>
      </c>
    </row>
    <row r="30851" spans="5:5" x14ac:dyDescent="0.3">
      <c r="E30851" s="50" t="s">
        <v>31545</v>
      </c>
    </row>
    <row r="30852" spans="5:5" x14ac:dyDescent="0.3">
      <c r="E30852" s="49" t="s">
        <v>53111</v>
      </c>
    </row>
    <row r="30853" spans="5:5" x14ac:dyDescent="0.3">
      <c r="E30853" s="50" t="s">
        <v>31549</v>
      </c>
    </row>
    <row r="30854" spans="5:5" x14ac:dyDescent="0.3">
      <c r="E30854" s="49" t="s">
        <v>54993</v>
      </c>
    </row>
    <row r="30855" spans="5:5" x14ac:dyDescent="0.3">
      <c r="E30855" s="50" t="s">
        <v>31545</v>
      </c>
    </row>
    <row r="30856" spans="5:5" x14ac:dyDescent="0.3">
      <c r="E30856" s="49" t="s">
        <v>53310</v>
      </c>
    </row>
    <row r="30857" spans="5:5" x14ac:dyDescent="0.3">
      <c r="E30857" s="50" t="s">
        <v>31549</v>
      </c>
    </row>
    <row r="30858" spans="5:5" x14ac:dyDescent="0.3">
      <c r="E30858" s="49" t="s">
        <v>40904</v>
      </c>
    </row>
    <row r="30859" spans="5:5" x14ac:dyDescent="0.3">
      <c r="E30859" s="50" t="s">
        <v>31541</v>
      </c>
    </row>
    <row r="30860" spans="5:5" x14ac:dyDescent="0.3">
      <c r="E30860" s="49" t="s">
        <v>31682</v>
      </c>
    </row>
    <row r="30861" spans="5:5" x14ac:dyDescent="0.3">
      <c r="E30861" s="50" t="s">
        <v>31549</v>
      </c>
    </row>
    <row r="30862" spans="5:5" x14ac:dyDescent="0.3">
      <c r="E30862" s="50" t="s">
        <v>31541</v>
      </c>
    </row>
    <row r="30863" spans="5:5" x14ac:dyDescent="0.3">
      <c r="E30863" s="50" t="s">
        <v>31545</v>
      </c>
    </row>
    <row r="30864" spans="5:5" x14ac:dyDescent="0.3">
      <c r="E30864" s="49" t="s">
        <v>50833</v>
      </c>
    </row>
    <row r="30865" spans="5:5" x14ac:dyDescent="0.3">
      <c r="E30865" s="50" t="s">
        <v>31541</v>
      </c>
    </row>
    <row r="30866" spans="5:5" x14ac:dyDescent="0.3">
      <c r="E30866" s="50" t="s">
        <v>31545</v>
      </c>
    </row>
    <row r="30867" spans="5:5" x14ac:dyDescent="0.3">
      <c r="E30867" s="49" t="s">
        <v>46894</v>
      </c>
    </row>
    <row r="30868" spans="5:5" x14ac:dyDescent="0.3">
      <c r="E30868" s="50" t="s">
        <v>31549</v>
      </c>
    </row>
    <row r="30869" spans="5:5" x14ac:dyDescent="0.3">
      <c r="E30869" s="49" t="s">
        <v>31904</v>
      </c>
    </row>
    <row r="30870" spans="5:5" x14ac:dyDescent="0.3">
      <c r="E30870" s="50" t="s">
        <v>31549</v>
      </c>
    </row>
    <row r="30871" spans="5:5" x14ac:dyDescent="0.3">
      <c r="E30871" s="49" t="s">
        <v>53149</v>
      </c>
    </row>
    <row r="30872" spans="5:5" x14ac:dyDescent="0.3">
      <c r="E30872" s="50" t="s">
        <v>31549</v>
      </c>
    </row>
    <row r="30873" spans="5:5" x14ac:dyDescent="0.3">
      <c r="E30873" s="49" t="s">
        <v>57341</v>
      </c>
    </row>
    <row r="30874" spans="5:5" x14ac:dyDescent="0.3">
      <c r="E30874" s="50" t="s">
        <v>31549</v>
      </c>
    </row>
    <row r="30875" spans="5:5" x14ac:dyDescent="0.3">
      <c r="E30875" s="49" t="s">
        <v>37964</v>
      </c>
    </row>
    <row r="30876" spans="5:5" x14ac:dyDescent="0.3">
      <c r="E30876" s="50" t="s">
        <v>31549</v>
      </c>
    </row>
    <row r="30877" spans="5:5" x14ac:dyDescent="0.3">
      <c r="E30877" s="49" t="s">
        <v>43226</v>
      </c>
    </row>
    <row r="30878" spans="5:5" x14ac:dyDescent="0.3">
      <c r="E30878" s="50" t="s">
        <v>31549</v>
      </c>
    </row>
    <row r="30879" spans="5:5" x14ac:dyDescent="0.3">
      <c r="E30879" s="49" t="s">
        <v>38912</v>
      </c>
    </row>
    <row r="30880" spans="5:5" x14ac:dyDescent="0.3">
      <c r="E30880" s="50" t="s">
        <v>31541</v>
      </c>
    </row>
    <row r="30881" spans="5:5" x14ac:dyDescent="0.3">
      <c r="E30881" s="49" t="s">
        <v>35375</v>
      </c>
    </row>
    <row r="30882" spans="5:5" x14ac:dyDescent="0.3">
      <c r="E30882" s="50" t="s">
        <v>31545</v>
      </c>
    </row>
    <row r="30883" spans="5:5" x14ac:dyDescent="0.3">
      <c r="E30883" s="49" t="s">
        <v>36484</v>
      </c>
    </row>
    <row r="30884" spans="5:5" x14ac:dyDescent="0.3">
      <c r="E30884" s="50" t="s">
        <v>31541</v>
      </c>
    </row>
    <row r="30885" spans="5:5" x14ac:dyDescent="0.3">
      <c r="E30885" s="49" t="s">
        <v>51931</v>
      </c>
    </row>
    <row r="30886" spans="5:5" x14ac:dyDescent="0.3">
      <c r="E30886" s="50" t="s">
        <v>31549</v>
      </c>
    </row>
    <row r="30887" spans="5:5" x14ac:dyDescent="0.3">
      <c r="E30887" s="49" t="s">
        <v>33696</v>
      </c>
    </row>
    <row r="30888" spans="5:5" x14ac:dyDescent="0.3">
      <c r="E30888" s="50" t="s">
        <v>31541</v>
      </c>
    </row>
    <row r="30889" spans="5:5" x14ac:dyDescent="0.3">
      <c r="E30889" s="49" t="s">
        <v>54141</v>
      </c>
    </row>
    <row r="30890" spans="5:5" x14ac:dyDescent="0.3">
      <c r="E30890" s="50" t="s">
        <v>31541</v>
      </c>
    </row>
    <row r="30891" spans="5:5" x14ac:dyDescent="0.3">
      <c r="E30891" s="49" t="s">
        <v>7655</v>
      </c>
    </row>
    <row r="30892" spans="5:5" x14ac:dyDescent="0.3">
      <c r="E30892" s="50" t="s">
        <v>31549</v>
      </c>
    </row>
    <row r="30893" spans="5:5" x14ac:dyDescent="0.3">
      <c r="E30893" s="49" t="s">
        <v>49093</v>
      </c>
    </row>
    <row r="30894" spans="5:5" x14ac:dyDescent="0.3">
      <c r="E30894" s="50" t="s">
        <v>31549</v>
      </c>
    </row>
    <row r="30895" spans="5:5" x14ac:dyDescent="0.3">
      <c r="E30895" s="49" t="s">
        <v>45908</v>
      </c>
    </row>
    <row r="30896" spans="5:5" x14ac:dyDescent="0.3">
      <c r="E30896" s="50" t="s">
        <v>31549</v>
      </c>
    </row>
    <row r="30897" spans="5:5" x14ac:dyDescent="0.3">
      <c r="E30897" s="50" t="s">
        <v>31545</v>
      </c>
    </row>
    <row r="30898" spans="5:5" x14ac:dyDescent="0.3">
      <c r="E30898" s="49" t="s">
        <v>45670</v>
      </c>
    </row>
    <row r="30899" spans="5:5" x14ac:dyDescent="0.3">
      <c r="E30899" s="50" t="s">
        <v>31549</v>
      </c>
    </row>
    <row r="30900" spans="5:5" x14ac:dyDescent="0.3">
      <c r="E30900" s="50" t="s">
        <v>31545</v>
      </c>
    </row>
    <row r="30901" spans="5:5" x14ac:dyDescent="0.3">
      <c r="E30901" s="49" t="s">
        <v>45338</v>
      </c>
    </row>
    <row r="30902" spans="5:5" x14ac:dyDescent="0.3">
      <c r="E30902" s="50" t="s">
        <v>31549</v>
      </c>
    </row>
    <row r="30903" spans="5:5" x14ac:dyDescent="0.3">
      <c r="E30903" s="49" t="s">
        <v>57246</v>
      </c>
    </row>
    <row r="30904" spans="5:5" x14ac:dyDescent="0.3">
      <c r="E30904" s="50" t="s">
        <v>31545</v>
      </c>
    </row>
    <row r="30905" spans="5:5" x14ac:dyDescent="0.3">
      <c r="E30905" s="49" t="s">
        <v>45612</v>
      </c>
    </row>
    <row r="30906" spans="5:5" x14ac:dyDescent="0.3">
      <c r="E30906" s="50" t="s">
        <v>31549</v>
      </c>
    </row>
    <row r="30907" spans="5:5" x14ac:dyDescent="0.3">
      <c r="E30907" s="49" t="s">
        <v>46544</v>
      </c>
    </row>
    <row r="30908" spans="5:5" x14ac:dyDescent="0.3">
      <c r="E30908" s="50" t="s">
        <v>31549</v>
      </c>
    </row>
    <row r="30909" spans="5:5" x14ac:dyDescent="0.3">
      <c r="E30909" s="49" t="s">
        <v>56633</v>
      </c>
    </row>
    <row r="30910" spans="5:5" x14ac:dyDescent="0.3">
      <c r="E30910" s="50" t="s">
        <v>31545</v>
      </c>
    </row>
    <row r="30911" spans="5:5" x14ac:dyDescent="0.3">
      <c r="E30911" s="49" t="s">
        <v>53949</v>
      </c>
    </row>
    <row r="30912" spans="5:5" x14ac:dyDescent="0.3">
      <c r="E30912" s="50" t="s">
        <v>31545</v>
      </c>
    </row>
    <row r="30913" spans="5:5" x14ac:dyDescent="0.3">
      <c r="E30913" s="49" t="s">
        <v>32469</v>
      </c>
    </row>
    <row r="30914" spans="5:5" x14ac:dyDescent="0.3">
      <c r="E30914" s="50" t="s">
        <v>31549</v>
      </c>
    </row>
    <row r="30915" spans="5:5" x14ac:dyDescent="0.3">
      <c r="E30915" s="49" t="s">
        <v>49928</v>
      </c>
    </row>
    <row r="30916" spans="5:5" x14ac:dyDescent="0.3">
      <c r="E30916" s="50" t="s">
        <v>31549</v>
      </c>
    </row>
    <row r="30917" spans="5:5" x14ac:dyDescent="0.3">
      <c r="E30917" s="49" t="s">
        <v>49781</v>
      </c>
    </row>
    <row r="30918" spans="5:5" x14ac:dyDescent="0.3">
      <c r="E30918" s="50" t="s">
        <v>31549</v>
      </c>
    </row>
    <row r="30919" spans="5:5" x14ac:dyDescent="0.3">
      <c r="E30919" s="49" t="s">
        <v>52404</v>
      </c>
    </row>
    <row r="30920" spans="5:5" x14ac:dyDescent="0.3">
      <c r="E30920" s="50" t="s">
        <v>31541</v>
      </c>
    </row>
    <row r="30921" spans="5:5" x14ac:dyDescent="0.3">
      <c r="E30921" s="49" t="s">
        <v>1904</v>
      </c>
    </row>
    <row r="30922" spans="5:5" x14ac:dyDescent="0.3">
      <c r="E30922" s="50" t="s">
        <v>31541</v>
      </c>
    </row>
    <row r="30923" spans="5:5" x14ac:dyDescent="0.3">
      <c r="E30923" s="49" t="s">
        <v>52648</v>
      </c>
    </row>
    <row r="30924" spans="5:5" x14ac:dyDescent="0.3">
      <c r="E30924" s="50" t="s">
        <v>31545</v>
      </c>
    </row>
    <row r="30925" spans="5:5" x14ac:dyDescent="0.3">
      <c r="E30925" s="49" t="s">
        <v>6130</v>
      </c>
    </row>
    <row r="30926" spans="5:5" x14ac:dyDescent="0.3">
      <c r="E30926" s="50" t="s">
        <v>31549</v>
      </c>
    </row>
    <row r="30927" spans="5:5" x14ac:dyDescent="0.3">
      <c r="E30927" s="50" t="s">
        <v>31545</v>
      </c>
    </row>
    <row r="30928" spans="5:5" x14ac:dyDescent="0.3">
      <c r="E30928" s="49" t="s">
        <v>39898</v>
      </c>
    </row>
    <row r="30929" spans="5:5" x14ac:dyDescent="0.3">
      <c r="E30929" s="50" t="s">
        <v>31549</v>
      </c>
    </row>
    <row r="30930" spans="5:5" x14ac:dyDescent="0.3">
      <c r="E30930" s="49" t="s">
        <v>40239</v>
      </c>
    </row>
    <row r="30931" spans="5:5" x14ac:dyDescent="0.3">
      <c r="E30931" s="50" t="s">
        <v>31541</v>
      </c>
    </row>
    <row r="30932" spans="5:5" x14ac:dyDescent="0.3">
      <c r="E30932" s="49" t="s">
        <v>33081</v>
      </c>
    </row>
    <row r="30933" spans="5:5" x14ac:dyDescent="0.3">
      <c r="E30933" s="50" t="s">
        <v>31545</v>
      </c>
    </row>
    <row r="30934" spans="5:5" x14ac:dyDescent="0.3">
      <c r="E30934" s="49" t="s">
        <v>47754</v>
      </c>
    </row>
    <row r="30935" spans="5:5" x14ac:dyDescent="0.3">
      <c r="E30935" s="50" t="s">
        <v>31549</v>
      </c>
    </row>
    <row r="30936" spans="5:5" x14ac:dyDescent="0.3">
      <c r="E30936" s="49" t="s">
        <v>49083</v>
      </c>
    </row>
    <row r="30937" spans="5:5" x14ac:dyDescent="0.3">
      <c r="E30937" s="50" t="s">
        <v>31541</v>
      </c>
    </row>
    <row r="30938" spans="5:5" x14ac:dyDescent="0.3">
      <c r="E30938" s="49" t="s">
        <v>46494</v>
      </c>
    </row>
    <row r="30939" spans="5:5" x14ac:dyDescent="0.3">
      <c r="E30939" s="50" t="s">
        <v>31545</v>
      </c>
    </row>
    <row r="30940" spans="5:5" x14ac:dyDescent="0.3">
      <c r="E30940" s="49" t="s">
        <v>40845</v>
      </c>
    </row>
    <row r="30941" spans="5:5" x14ac:dyDescent="0.3">
      <c r="E30941" s="50" t="s">
        <v>31549</v>
      </c>
    </row>
    <row r="30942" spans="5:5" x14ac:dyDescent="0.3">
      <c r="E30942" s="49" t="s">
        <v>48443</v>
      </c>
    </row>
    <row r="30943" spans="5:5" x14ac:dyDescent="0.3">
      <c r="E30943" s="50" t="s">
        <v>31549</v>
      </c>
    </row>
    <row r="30944" spans="5:5" x14ac:dyDescent="0.3">
      <c r="E30944" s="49" t="s">
        <v>35686</v>
      </c>
    </row>
    <row r="30945" spans="5:5" x14ac:dyDescent="0.3">
      <c r="E30945" s="50" t="s">
        <v>31549</v>
      </c>
    </row>
    <row r="30946" spans="5:5" x14ac:dyDescent="0.3">
      <c r="E30946" s="49" t="s">
        <v>46277</v>
      </c>
    </row>
    <row r="30947" spans="5:5" x14ac:dyDescent="0.3">
      <c r="E30947" s="50" t="s">
        <v>31549</v>
      </c>
    </row>
    <row r="30948" spans="5:5" x14ac:dyDescent="0.3">
      <c r="E30948" s="49" t="s">
        <v>45462</v>
      </c>
    </row>
    <row r="30949" spans="5:5" x14ac:dyDescent="0.3">
      <c r="E30949" s="50" t="s">
        <v>31549</v>
      </c>
    </row>
    <row r="30950" spans="5:5" x14ac:dyDescent="0.3">
      <c r="E30950" s="50" t="s">
        <v>31541</v>
      </c>
    </row>
    <row r="30951" spans="5:5" x14ac:dyDescent="0.3">
      <c r="E30951" s="49" t="s">
        <v>43904</v>
      </c>
    </row>
    <row r="30952" spans="5:5" x14ac:dyDescent="0.3">
      <c r="E30952" s="50" t="s">
        <v>31541</v>
      </c>
    </row>
    <row r="30953" spans="5:5" x14ac:dyDescent="0.3">
      <c r="E30953" s="49" t="s">
        <v>46841</v>
      </c>
    </row>
    <row r="30954" spans="5:5" x14ac:dyDescent="0.3">
      <c r="E30954" s="50" t="s">
        <v>31549</v>
      </c>
    </row>
    <row r="30955" spans="5:5" x14ac:dyDescent="0.3">
      <c r="E30955" s="49" t="s">
        <v>43630</v>
      </c>
    </row>
    <row r="30956" spans="5:5" x14ac:dyDescent="0.3">
      <c r="E30956" s="50" t="s">
        <v>31549</v>
      </c>
    </row>
    <row r="30957" spans="5:5" x14ac:dyDescent="0.3">
      <c r="E30957" s="50" t="s">
        <v>31541</v>
      </c>
    </row>
    <row r="30958" spans="5:5" x14ac:dyDescent="0.3">
      <c r="E30958" s="49" t="s">
        <v>36136</v>
      </c>
    </row>
    <row r="30959" spans="5:5" x14ac:dyDescent="0.3">
      <c r="E30959" s="50" t="s">
        <v>31549</v>
      </c>
    </row>
    <row r="30960" spans="5:5" x14ac:dyDescent="0.3">
      <c r="E30960" s="49" t="s">
        <v>39866</v>
      </c>
    </row>
    <row r="30961" spans="5:5" x14ac:dyDescent="0.3">
      <c r="E30961" s="50" t="s">
        <v>31549</v>
      </c>
    </row>
    <row r="30962" spans="5:5" x14ac:dyDescent="0.3">
      <c r="E30962" s="50" t="s">
        <v>31541</v>
      </c>
    </row>
    <row r="30963" spans="5:5" x14ac:dyDescent="0.3">
      <c r="E30963" s="50" t="s">
        <v>31545</v>
      </c>
    </row>
    <row r="30964" spans="5:5" x14ac:dyDescent="0.3">
      <c r="E30964" s="49" t="s">
        <v>40546</v>
      </c>
    </row>
    <row r="30965" spans="5:5" x14ac:dyDescent="0.3">
      <c r="E30965" s="50" t="s">
        <v>31549</v>
      </c>
    </row>
    <row r="30966" spans="5:5" x14ac:dyDescent="0.3">
      <c r="E30966" s="50" t="s">
        <v>31545</v>
      </c>
    </row>
    <row r="30967" spans="5:5" x14ac:dyDescent="0.3">
      <c r="E30967" s="49" t="s">
        <v>33375</v>
      </c>
    </row>
    <row r="30968" spans="5:5" x14ac:dyDescent="0.3">
      <c r="E30968" s="50" t="s">
        <v>31545</v>
      </c>
    </row>
    <row r="30969" spans="5:5" x14ac:dyDescent="0.3">
      <c r="E30969" s="49" t="s">
        <v>6131</v>
      </c>
    </row>
    <row r="30970" spans="5:5" x14ac:dyDescent="0.3">
      <c r="E30970" s="50" t="s">
        <v>31549</v>
      </c>
    </row>
    <row r="30971" spans="5:5" x14ac:dyDescent="0.3">
      <c r="E30971" s="49" t="s">
        <v>49986</v>
      </c>
    </row>
    <row r="30972" spans="5:5" x14ac:dyDescent="0.3">
      <c r="E30972" s="50" t="s">
        <v>31549</v>
      </c>
    </row>
    <row r="30973" spans="5:5" x14ac:dyDescent="0.3">
      <c r="E30973" s="49" t="s">
        <v>36889</v>
      </c>
    </row>
    <row r="30974" spans="5:5" x14ac:dyDescent="0.3">
      <c r="E30974" s="50" t="s">
        <v>31549</v>
      </c>
    </row>
    <row r="30975" spans="5:5" x14ac:dyDescent="0.3">
      <c r="E30975" s="50" t="s">
        <v>31541</v>
      </c>
    </row>
    <row r="30976" spans="5:5" x14ac:dyDescent="0.3">
      <c r="E30976" s="49" t="s">
        <v>31555</v>
      </c>
    </row>
    <row r="30977" spans="5:5" x14ac:dyDescent="0.3">
      <c r="E30977" s="50" t="s">
        <v>31549</v>
      </c>
    </row>
    <row r="30978" spans="5:5" x14ac:dyDescent="0.3">
      <c r="E30978" s="50" t="s">
        <v>31541</v>
      </c>
    </row>
    <row r="30979" spans="5:5" x14ac:dyDescent="0.3">
      <c r="E30979" s="49" t="s">
        <v>54185</v>
      </c>
    </row>
    <row r="30980" spans="5:5" x14ac:dyDescent="0.3">
      <c r="E30980" s="50" t="s">
        <v>31549</v>
      </c>
    </row>
    <row r="30981" spans="5:5" x14ac:dyDescent="0.3">
      <c r="E30981" s="49" t="s">
        <v>56970</v>
      </c>
    </row>
    <row r="30982" spans="5:5" x14ac:dyDescent="0.3">
      <c r="E30982" s="50" t="s">
        <v>31549</v>
      </c>
    </row>
    <row r="30983" spans="5:5" x14ac:dyDescent="0.3">
      <c r="E30983" s="50" t="s">
        <v>31541</v>
      </c>
    </row>
    <row r="30984" spans="5:5" x14ac:dyDescent="0.3">
      <c r="E30984" s="49" t="s">
        <v>35436</v>
      </c>
    </row>
    <row r="30985" spans="5:5" x14ac:dyDescent="0.3">
      <c r="E30985" s="50" t="s">
        <v>31549</v>
      </c>
    </row>
    <row r="30986" spans="5:5" x14ac:dyDescent="0.3">
      <c r="E30986" s="49" t="s">
        <v>51872</v>
      </c>
    </row>
    <row r="30987" spans="5:5" x14ac:dyDescent="0.3">
      <c r="E30987" s="50" t="s">
        <v>31545</v>
      </c>
    </row>
    <row r="30988" spans="5:5" x14ac:dyDescent="0.3">
      <c r="E30988" s="49" t="s">
        <v>49156</v>
      </c>
    </row>
    <row r="30989" spans="5:5" x14ac:dyDescent="0.3">
      <c r="E30989" s="50" t="s">
        <v>31549</v>
      </c>
    </row>
    <row r="30990" spans="5:5" x14ac:dyDescent="0.3">
      <c r="E30990" s="49" t="s">
        <v>32230</v>
      </c>
    </row>
    <row r="30991" spans="5:5" x14ac:dyDescent="0.3">
      <c r="E30991" s="50" t="s">
        <v>31549</v>
      </c>
    </row>
    <row r="30992" spans="5:5" x14ac:dyDescent="0.3">
      <c r="E30992" s="49" t="s">
        <v>56788</v>
      </c>
    </row>
    <row r="30993" spans="5:5" x14ac:dyDescent="0.3">
      <c r="E30993" s="50" t="s">
        <v>31549</v>
      </c>
    </row>
    <row r="30994" spans="5:5" x14ac:dyDescent="0.3">
      <c r="E30994" s="50" t="s">
        <v>31541</v>
      </c>
    </row>
    <row r="30995" spans="5:5" x14ac:dyDescent="0.3">
      <c r="E30995" s="50" t="s">
        <v>31545</v>
      </c>
    </row>
    <row r="30996" spans="5:5" x14ac:dyDescent="0.3">
      <c r="E30996" s="49" t="s">
        <v>44055</v>
      </c>
    </row>
    <row r="30997" spans="5:5" x14ac:dyDescent="0.3">
      <c r="E30997" s="50" t="s">
        <v>31549</v>
      </c>
    </row>
    <row r="30998" spans="5:5" x14ac:dyDescent="0.3">
      <c r="E30998" s="49" t="s">
        <v>33319</v>
      </c>
    </row>
    <row r="30999" spans="5:5" x14ac:dyDescent="0.3">
      <c r="E30999" s="50" t="s">
        <v>31545</v>
      </c>
    </row>
    <row r="31000" spans="5:5" x14ac:dyDescent="0.3">
      <c r="E31000" s="49" t="s">
        <v>50600</v>
      </c>
    </row>
    <row r="31001" spans="5:5" x14ac:dyDescent="0.3">
      <c r="E31001" s="50" t="s">
        <v>31549</v>
      </c>
    </row>
    <row r="31002" spans="5:5" x14ac:dyDescent="0.3">
      <c r="E31002" s="49" t="s">
        <v>45990</v>
      </c>
    </row>
    <row r="31003" spans="5:5" x14ac:dyDescent="0.3">
      <c r="E31003" s="50" t="s">
        <v>31549</v>
      </c>
    </row>
    <row r="31004" spans="5:5" x14ac:dyDescent="0.3">
      <c r="E31004" s="50" t="s">
        <v>31541</v>
      </c>
    </row>
    <row r="31005" spans="5:5" x14ac:dyDescent="0.3">
      <c r="E31005" s="49" t="s">
        <v>56865</v>
      </c>
    </row>
    <row r="31006" spans="5:5" x14ac:dyDescent="0.3">
      <c r="E31006" s="50" t="s">
        <v>31541</v>
      </c>
    </row>
    <row r="31007" spans="5:5" x14ac:dyDescent="0.3">
      <c r="E31007" s="49" t="s">
        <v>36364</v>
      </c>
    </row>
    <row r="31008" spans="5:5" x14ac:dyDescent="0.3">
      <c r="E31008" s="50" t="s">
        <v>31549</v>
      </c>
    </row>
    <row r="31009" spans="5:5" x14ac:dyDescent="0.3">
      <c r="E31009" s="49" t="s">
        <v>44503</v>
      </c>
    </row>
    <row r="31010" spans="5:5" x14ac:dyDescent="0.3">
      <c r="E31010" s="50" t="s">
        <v>31549</v>
      </c>
    </row>
    <row r="31011" spans="5:5" x14ac:dyDescent="0.3">
      <c r="E31011" s="49" t="s">
        <v>52341</v>
      </c>
    </row>
    <row r="31012" spans="5:5" x14ac:dyDescent="0.3">
      <c r="E31012" s="50" t="s">
        <v>31549</v>
      </c>
    </row>
    <row r="31013" spans="5:5" x14ac:dyDescent="0.3">
      <c r="E31013" s="49" t="s">
        <v>36361</v>
      </c>
    </row>
    <row r="31014" spans="5:5" x14ac:dyDescent="0.3">
      <c r="E31014" s="50" t="s">
        <v>31549</v>
      </c>
    </row>
    <row r="31015" spans="5:5" x14ac:dyDescent="0.3">
      <c r="E31015" s="49" t="s">
        <v>52439</v>
      </c>
    </row>
    <row r="31016" spans="5:5" x14ac:dyDescent="0.3">
      <c r="E31016" s="50" t="s">
        <v>31549</v>
      </c>
    </row>
    <row r="31017" spans="5:5" x14ac:dyDescent="0.3">
      <c r="E31017" s="49" t="s">
        <v>49152</v>
      </c>
    </row>
    <row r="31018" spans="5:5" x14ac:dyDescent="0.3">
      <c r="E31018" s="50" t="s">
        <v>31549</v>
      </c>
    </row>
    <row r="31019" spans="5:5" x14ac:dyDescent="0.3">
      <c r="E31019" s="50" t="s">
        <v>31545</v>
      </c>
    </row>
    <row r="31020" spans="5:5" x14ac:dyDescent="0.3">
      <c r="E31020" s="49" t="s">
        <v>43638</v>
      </c>
    </row>
    <row r="31021" spans="5:5" x14ac:dyDescent="0.3">
      <c r="E31021" s="50" t="s">
        <v>31549</v>
      </c>
    </row>
    <row r="31022" spans="5:5" x14ac:dyDescent="0.3">
      <c r="E31022" s="49" t="s">
        <v>6886</v>
      </c>
    </row>
    <row r="31023" spans="5:5" x14ac:dyDescent="0.3">
      <c r="E31023" s="50" t="s">
        <v>31549</v>
      </c>
    </row>
    <row r="31024" spans="5:5" x14ac:dyDescent="0.3">
      <c r="E31024" s="50" t="s">
        <v>31545</v>
      </c>
    </row>
    <row r="31025" spans="5:5" x14ac:dyDescent="0.3">
      <c r="E31025" s="49" t="s">
        <v>39379</v>
      </c>
    </row>
    <row r="31026" spans="5:5" x14ac:dyDescent="0.3">
      <c r="E31026" s="50" t="s">
        <v>31545</v>
      </c>
    </row>
    <row r="31027" spans="5:5" x14ac:dyDescent="0.3">
      <c r="E31027" s="49" t="s">
        <v>56256</v>
      </c>
    </row>
    <row r="31028" spans="5:5" x14ac:dyDescent="0.3">
      <c r="E31028" s="50" t="s">
        <v>31549</v>
      </c>
    </row>
    <row r="31029" spans="5:5" x14ac:dyDescent="0.3">
      <c r="E31029" s="49" t="s">
        <v>45084</v>
      </c>
    </row>
    <row r="31030" spans="5:5" x14ac:dyDescent="0.3">
      <c r="E31030" s="50" t="s">
        <v>31549</v>
      </c>
    </row>
    <row r="31031" spans="5:5" x14ac:dyDescent="0.3">
      <c r="E31031" s="49" t="s">
        <v>42845</v>
      </c>
    </row>
    <row r="31032" spans="5:5" x14ac:dyDescent="0.3">
      <c r="E31032" s="50" t="s">
        <v>31549</v>
      </c>
    </row>
    <row r="31033" spans="5:5" x14ac:dyDescent="0.3">
      <c r="E31033" s="49" t="s">
        <v>5861</v>
      </c>
    </row>
    <row r="31034" spans="5:5" x14ac:dyDescent="0.3">
      <c r="E31034" s="50" t="s">
        <v>31549</v>
      </c>
    </row>
    <row r="31035" spans="5:5" x14ac:dyDescent="0.3">
      <c r="E31035" s="49" t="s">
        <v>36189</v>
      </c>
    </row>
    <row r="31036" spans="5:5" x14ac:dyDescent="0.3">
      <c r="E31036" s="50" t="s">
        <v>31549</v>
      </c>
    </row>
    <row r="31037" spans="5:5" x14ac:dyDescent="0.3">
      <c r="E31037" s="50" t="s">
        <v>31541</v>
      </c>
    </row>
    <row r="31038" spans="5:5" x14ac:dyDescent="0.3">
      <c r="E31038" s="49" t="s">
        <v>33455</v>
      </c>
    </row>
    <row r="31039" spans="5:5" x14ac:dyDescent="0.3">
      <c r="E31039" s="50" t="s">
        <v>31549</v>
      </c>
    </row>
    <row r="31040" spans="5:5" x14ac:dyDescent="0.3">
      <c r="E31040" s="49" t="s">
        <v>50748</v>
      </c>
    </row>
    <row r="31041" spans="5:5" x14ac:dyDescent="0.3">
      <c r="E31041" s="50" t="s">
        <v>31549</v>
      </c>
    </row>
    <row r="31042" spans="5:5" x14ac:dyDescent="0.3">
      <c r="E31042" s="50" t="s">
        <v>31545</v>
      </c>
    </row>
    <row r="31043" spans="5:5" x14ac:dyDescent="0.3">
      <c r="E31043" s="49" t="s">
        <v>35307</v>
      </c>
    </row>
    <row r="31044" spans="5:5" x14ac:dyDescent="0.3">
      <c r="E31044" s="50" t="s">
        <v>31549</v>
      </c>
    </row>
    <row r="31045" spans="5:5" x14ac:dyDescent="0.3">
      <c r="E31045" s="50" t="s">
        <v>31541</v>
      </c>
    </row>
    <row r="31046" spans="5:5" x14ac:dyDescent="0.3">
      <c r="E31046" s="50" t="s">
        <v>31545</v>
      </c>
    </row>
    <row r="31047" spans="5:5" x14ac:dyDescent="0.3">
      <c r="E31047" s="49" t="s">
        <v>32565</v>
      </c>
    </row>
    <row r="31048" spans="5:5" x14ac:dyDescent="0.3">
      <c r="E31048" s="50" t="s">
        <v>31549</v>
      </c>
    </row>
    <row r="31049" spans="5:5" x14ac:dyDescent="0.3">
      <c r="E31049" s="50" t="s">
        <v>31545</v>
      </c>
    </row>
    <row r="31050" spans="5:5" x14ac:dyDescent="0.3">
      <c r="E31050" s="49" t="s">
        <v>39807</v>
      </c>
    </row>
    <row r="31051" spans="5:5" x14ac:dyDescent="0.3">
      <c r="E31051" s="50" t="s">
        <v>31549</v>
      </c>
    </row>
    <row r="31052" spans="5:5" x14ac:dyDescent="0.3">
      <c r="E31052" s="49" t="s">
        <v>7131</v>
      </c>
    </row>
    <row r="31053" spans="5:5" x14ac:dyDescent="0.3">
      <c r="E31053" s="50" t="s">
        <v>31549</v>
      </c>
    </row>
    <row r="31054" spans="5:5" x14ac:dyDescent="0.3">
      <c r="E31054" s="49" t="s">
        <v>40634</v>
      </c>
    </row>
    <row r="31055" spans="5:5" x14ac:dyDescent="0.3">
      <c r="E31055" s="50" t="s">
        <v>31545</v>
      </c>
    </row>
    <row r="31056" spans="5:5" x14ac:dyDescent="0.3">
      <c r="E31056" s="49" t="s">
        <v>35955</v>
      </c>
    </row>
    <row r="31057" spans="5:5" x14ac:dyDescent="0.3">
      <c r="E31057" s="50" t="s">
        <v>31549</v>
      </c>
    </row>
    <row r="31058" spans="5:5" x14ac:dyDescent="0.3">
      <c r="E31058" s="50" t="s">
        <v>31541</v>
      </c>
    </row>
    <row r="31059" spans="5:5" x14ac:dyDescent="0.3">
      <c r="E31059" s="49" t="s">
        <v>34057</v>
      </c>
    </row>
    <row r="31060" spans="5:5" x14ac:dyDescent="0.3">
      <c r="E31060" s="50" t="s">
        <v>31549</v>
      </c>
    </row>
    <row r="31061" spans="5:5" x14ac:dyDescent="0.3">
      <c r="E31061" s="49" t="s">
        <v>36721</v>
      </c>
    </row>
    <row r="31062" spans="5:5" x14ac:dyDescent="0.3">
      <c r="E31062" s="50" t="s">
        <v>31549</v>
      </c>
    </row>
    <row r="31063" spans="5:5" x14ac:dyDescent="0.3">
      <c r="E31063" s="49" t="s">
        <v>37424</v>
      </c>
    </row>
    <row r="31064" spans="5:5" x14ac:dyDescent="0.3">
      <c r="E31064" s="50" t="s">
        <v>31549</v>
      </c>
    </row>
    <row r="31065" spans="5:5" x14ac:dyDescent="0.3">
      <c r="E31065" s="50" t="s">
        <v>31541</v>
      </c>
    </row>
    <row r="31066" spans="5:5" x14ac:dyDescent="0.3">
      <c r="E31066" s="49" t="s">
        <v>44976</v>
      </c>
    </row>
    <row r="31067" spans="5:5" x14ac:dyDescent="0.3">
      <c r="E31067" s="50" t="s">
        <v>31549</v>
      </c>
    </row>
    <row r="31068" spans="5:5" x14ac:dyDescent="0.3">
      <c r="E31068" s="49" t="s">
        <v>44977</v>
      </c>
    </row>
    <row r="31069" spans="5:5" x14ac:dyDescent="0.3">
      <c r="E31069" s="50" t="s">
        <v>31549</v>
      </c>
    </row>
    <row r="31070" spans="5:5" x14ac:dyDescent="0.3">
      <c r="E31070" s="49" t="s">
        <v>44687</v>
      </c>
    </row>
    <row r="31071" spans="5:5" x14ac:dyDescent="0.3">
      <c r="E31071" s="50" t="s">
        <v>31549</v>
      </c>
    </row>
    <row r="31072" spans="5:5" x14ac:dyDescent="0.3">
      <c r="E31072" s="49" t="s">
        <v>44610</v>
      </c>
    </row>
    <row r="31073" spans="5:5" x14ac:dyDescent="0.3">
      <c r="E31073" s="50" t="s">
        <v>31549</v>
      </c>
    </row>
    <row r="31074" spans="5:5" x14ac:dyDescent="0.3">
      <c r="E31074" s="49" t="s">
        <v>54621</v>
      </c>
    </row>
    <row r="31075" spans="5:5" x14ac:dyDescent="0.3">
      <c r="E31075" s="50" t="s">
        <v>31549</v>
      </c>
    </row>
    <row r="31076" spans="5:5" x14ac:dyDescent="0.3">
      <c r="E31076" s="49" t="s">
        <v>46878</v>
      </c>
    </row>
    <row r="31077" spans="5:5" x14ac:dyDescent="0.3">
      <c r="E31077" s="50" t="s">
        <v>31549</v>
      </c>
    </row>
    <row r="31078" spans="5:5" x14ac:dyDescent="0.3">
      <c r="E31078" s="49" t="s">
        <v>37351</v>
      </c>
    </row>
    <row r="31079" spans="5:5" x14ac:dyDescent="0.3">
      <c r="E31079" s="50" t="s">
        <v>31541</v>
      </c>
    </row>
    <row r="31080" spans="5:5" x14ac:dyDescent="0.3">
      <c r="E31080" s="50" t="s">
        <v>31545</v>
      </c>
    </row>
    <row r="31081" spans="5:5" x14ac:dyDescent="0.3">
      <c r="E31081" s="49" t="s">
        <v>49686</v>
      </c>
    </row>
    <row r="31082" spans="5:5" x14ac:dyDescent="0.3">
      <c r="E31082" s="50" t="s">
        <v>31541</v>
      </c>
    </row>
    <row r="31083" spans="5:5" x14ac:dyDescent="0.3">
      <c r="E31083" s="49" t="s">
        <v>38705</v>
      </c>
    </row>
    <row r="31084" spans="5:5" x14ac:dyDescent="0.3">
      <c r="E31084" s="50" t="s">
        <v>31545</v>
      </c>
    </row>
    <row r="31085" spans="5:5" x14ac:dyDescent="0.3">
      <c r="E31085" s="49" t="s">
        <v>49942</v>
      </c>
    </row>
    <row r="31086" spans="5:5" x14ac:dyDescent="0.3">
      <c r="E31086" s="50" t="s">
        <v>31545</v>
      </c>
    </row>
    <row r="31087" spans="5:5" x14ac:dyDescent="0.3">
      <c r="E31087" s="49" t="s">
        <v>50693</v>
      </c>
    </row>
    <row r="31088" spans="5:5" x14ac:dyDescent="0.3">
      <c r="E31088" s="50" t="s">
        <v>31549</v>
      </c>
    </row>
    <row r="31089" spans="5:5" x14ac:dyDescent="0.3">
      <c r="E31089" s="49" t="s">
        <v>45786</v>
      </c>
    </row>
    <row r="31090" spans="5:5" x14ac:dyDescent="0.3">
      <c r="E31090" s="50" t="s">
        <v>31549</v>
      </c>
    </row>
    <row r="31091" spans="5:5" x14ac:dyDescent="0.3">
      <c r="E31091" s="49" t="s">
        <v>39369</v>
      </c>
    </row>
    <row r="31092" spans="5:5" x14ac:dyDescent="0.3">
      <c r="E31092" s="50" t="s">
        <v>31549</v>
      </c>
    </row>
    <row r="31093" spans="5:5" x14ac:dyDescent="0.3">
      <c r="E31093" s="49" t="s">
        <v>43686</v>
      </c>
    </row>
    <row r="31094" spans="5:5" x14ac:dyDescent="0.3">
      <c r="E31094" s="50" t="s">
        <v>31549</v>
      </c>
    </row>
    <row r="31095" spans="5:5" x14ac:dyDescent="0.3">
      <c r="E31095" s="49" t="s">
        <v>48834</v>
      </c>
    </row>
    <row r="31096" spans="5:5" x14ac:dyDescent="0.3">
      <c r="E31096" s="50" t="s">
        <v>31549</v>
      </c>
    </row>
    <row r="31097" spans="5:5" x14ac:dyDescent="0.3">
      <c r="E31097" s="49" t="s">
        <v>37371</v>
      </c>
    </row>
    <row r="31098" spans="5:5" x14ac:dyDescent="0.3">
      <c r="E31098" s="50" t="s">
        <v>31549</v>
      </c>
    </row>
    <row r="31099" spans="5:5" x14ac:dyDescent="0.3">
      <c r="E31099" s="49" t="s">
        <v>39947</v>
      </c>
    </row>
    <row r="31100" spans="5:5" x14ac:dyDescent="0.3">
      <c r="E31100" s="50" t="s">
        <v>31541</v>
      </c>
    </row>
    <row r="31101" spans="5:5" x14ac:dyDescent="0.3">
      <c r="E31101" s="50" t="s">
        <v>31545</v>
      </c>
    </row>
    <row r="31102" spans="5:5" x14ac:dyDescent="0.3">
      <c r="E31102" s="49" t="s">
        <v>37173</v>
      </c>
    </row>
    <row r="31103" spans="5:5" x14ac:dyDescent="0.3">
      <c r="E31103" s="50" t="s">
        <v>31541</v>
      </c>
    </row>
    <row r="31104" spans="5:5" x14ac:dyDescent="0.3">
      <c r="E31104" s="49" t="s">
        <v>39366</v>
      </c>
    </row>
    <row r="31105" spans="5:5" x14ac:dyDescent="0.3">
      <c r="E31105" s="50" t="s">
        <v>31549</v>
      </c>
    </row>
    <row r="31106" spans="5:5" x14ac:dyDescent="0.3">
      <c r="E31106" s="50" t="s">
        <v>31545</v>
      </c>
    </row>
    <row r="31107" spans="5:5" x14ac:dyDescent="0.3">
      <c r="E31107" s="49" t="s">
        <v>49094</v>
      </c>
    </row>
    <row r="31108" spans="5:5" x14ac:dyDescent="0.3">
      <c r="E31108" s="50" t="s">
        <v>31549</v>
      </c>
    </row>
    <row r="31109" spans="5:5" x14ac:dyDescent="0.3">
      <c r="E31109" s="49" t="s">
        <v>47732</v>
      </c>
    </row>
    <row r="31110" spans="5:5" x14ac:dyDescent="0.3">
      <c r="E31110" s="50" t="s">
        <v>31549</v>
      </c>
    </row>
    <row r="31111" spans="5:5" x14ac:dyDescent="0.3">
      <c r="E31111" s="49" t="s">
        <v>48595</v>
      </c>
    </row>
    <row r="31112" spans="5:5" x14ac:dyDescent="0.3">
      <c r="E31112" s="50" t="s">
        <v>31541</v>
      </c>
    </row>
    <row r="31113" spans="5:5" x14ac:dyDescent="0.3">
      <c r="E31113" s="49" t="s">
        <v>52688</v>
      </c>
    </row>
    <row r="31114" spans="5:5" x14ac:dyDescent="0.3">
      <c r="E31114" s="50" t="s">
        <v>31549</v>
      </c>
    </row>
    <row r="31115" spans="5:5" x14ac:dyDescent="0.3">
      <c r="E31115" s="49" t="s">
        <v>35215</v>
      </c>
    </row>
    <row r="31116" spans="5:5" x14ac:dyDescent="0.3">
      <c r="E31116" s="50" t="s">
        <v>31549</v>
      </c>
    </row>
    <row r="31117" spans="5:5" x14ac:dyDescent="0.3">
      <c r="E31117" s="50" t="s">
        <v>31545</v>
      </c>
    </row>
    <row r="31118" spans="5:5" x14ac:dyDescent="0.3">
      <c r="E31118" s="49" t="s">
        <v>32822</v>
      </c>
    </row>
    <row r="31119" spans="5:5" x14ac:dyDescent="0.3">
      <c r="E31119" s="50" t="s">
        <v>31541</v>
      </c>
    </row>
    <row r="31120" spans="5:5" x14ac:dyDescent="0.3">
      <c r="E31120" s="49" t="s">
        <v>32186</v>
      </c>
    </row>
    <row r="31121" spans="5:5" x14ac:dyDescent="0.3">
      <c r="E31121" s="50" t="s">
        <v>31549</v>
      </c>
    </row>
    <row r="31122" spans="5:5" x14ac:dyDescent="0.3">
      <c r="E31122" s="49" t="s">
        <v>38771</v>
      </c>
    </row>
    <row r="31123" spans="5:5" x14ac:dyDescent="0.3">
      <c r="E31123" s="50" t="s">
        <v>31549</v>
      </c>
    </row>
    <row r="31124" spans="5:5" x14ac:dyDescent="0.3">
      <c r="E31124" s="50" t="s">
        <v>31545</v>
      </c>
    </row>
    <row r="31125" spans="5:5" x14ac:dyDescent="0.3">
      <c r="E31125" s="49" t="s">
        <v>31721</v>
      </c>
    </row>
    <row r="31126" spans="5:5" x14ac:dyDescent="0.3">
      <c r="E31126" s="50" t="s">
        <v>31549</v>
      </c>
    </row>
    <row r="31127" spans="5:5" x14ac:dyDescent="0.3">
      <c r="E31127" s="50" t="s">
        <v>31541</v>
      </c>
    </row>
    <row r="31128" spans="5:5" x14ac:dyDescent="0.3">
      <c r="E31128" s="49" t="s">
        <v>45791</v>
      </c>
    </row>
    <row r="31129" spans="5:5" x14ac:dyDescent="0.3">
      <c r="E31129" s="50" t="s">
        <v>31541</v>
      </c>
    </row>
    <row r="31130" spans="5:5" x14ac:dyDescent="0.3">
      <c r="E31130" s="49" t="s">
        <v>6133</v>
      </c>
    </row>
    <row r="31131" spans="5:5" x14ac:dyDescent="0.3">
      <c r="E31131" s="50" t="s">
        <v>31549</v>
      </c>
    </row>
    <row r="31132" spans="5:5" x14ac:dyDescent="0.3">
      <c r="E31132" s="49" t="s">
        <v>41137</v>
      </c>
    </row>
    <row r="31133" spans="5:5" x14ac:dyDescent="0.3">
      <c r="E31133" s="50" t="s">
        <v>31549</v>
      </c>
    </row>
    <row r="31134" spans="5:5" x14ac:dyDescent="0.3">
      <c r="E31134" s="50" t="s">
        <v>31545</v>
      </c>
    </row>
    <row r="31135" spans="5:5" x14ac:dyDescent="0.3">
      <c r="E31135" s="49" t="s">
        <v>32741</v>
      </c>
    </row>
    <row r="31136" spans="5:5" x14ac:dyDescent="0.3">
      <c r="E31136" s="50" t="s">
        <v>31549</v>
      </c>
    </row>
    <row r="31137" spans="5:5" x14ac:dyDescent="0.3">
      <c r="E31137" s="49" t="s">
        <v>55217</v>
      </c>
    </row>
    <row r="31138" spans="5:5" x14ac:dyDescent="0.3">
      <c r="E31138" s="50" t="s">
        <v>31549</v>
      </c>
    </row>
    <row r="31139" spans="5:5" x14ac:dyDescent="0.3">
      <c r="E31139" s="49" t="s">
        <v>57369</v>
      </c>
    </row>
    <row r="31140" spans="5:5" x14ac:dyDescent="0.3">
      <c r="E31140" s="50" t="s">
        <v>31549</v>
      </c>
    </row>
    <row r="31141" spans="5:5" x14ac:dyDescent="0.3">
      <c r="E31141" s="49" t="s">
        <v>40882</v>
      </c>
    </row>
    <row r="31142" spans="5:5" x14ac:dyDescent="0.3">
      <c r="E31142" s="50" t="s">
        <v>31549</v>
      </c>
    </row>
    <row r="31143" spans="5:5" x14ac:dyDescent="0.3">
      <c r="E31143" s="49" t="s">
        <v>44446</v>
      </c>
    </row>
    <row r="31144" spans="5:5" x14ac:dyDescent="0.3">
      <c r="E31144" s="50" t="s">
        <v>31549</v>
      </c>
    </row>
    <row r="31145" spans="5:5" x14ac:dyDescent="0.3">
      <c r="E31145" s="49" t="s">
        <v>39390</v>
      </c>
    </row>
    <row r="31146" spans="5:5" x14ac:dyDescent="0.3">
      <c r="E31146" s="50" t="s">
        <v>31549</v>
      </c>
    </row>
    <row r="31147" spans="5:5" x14ac:dyDescent="0.3">
      <c r="E31147" s="49" t="s">
        <v>53150</v>
      </c>
    </row>
    <row r="31148" spans="5:5" x14ac:dyDescent="0.3">
      <c r="E31148" s="50" t="s">
        <v>31549</v>
      </c>
    </row>
    <row r="31149" spans="5:5" x14ac:dyDescent="0.3">
      <c r="E31149" s="49" t="s">
        <v>34689</v>
      </c>
    </row>
    <row r="31150" spans="5:5" x14ac:dyDescent="0.3">
      <c r="E31150" s="50" t="s">
        <v>31541</v>
      </c>
    </row>
    <row r="31151" spans="5:5" x14ac:dyDescent="0.3">
      <c r="E31151" s="49" t="s">
        <v>55209</v>
      </c>
    </row>
    <row r="31152" spans="5:5" x14ac:dyDescent="0.3">
      <c r="E31152" s="50" t="s">
        <v>31549</v>
      </c>
    </row>
    <row r="31153" spans="5:5" x14ac:dyDescent="0.3">
      <c r="E31153" s="49" t="s">
        <v>54260</v>
      </c>
    </row>
    <row r="31154" spans="5:5" x14ac:dyDescent="0.3">
      <c r="E31154" s="50" t="s">
        <v>31541</v>
      </c>
    </row>
    <row r="31155" spans="5:5" x14ac:dyDescent="0.3">
      <c r="E31155" s="49" t="s">
        <v>47759</v>
      </c>
    </row>
    <row r="31156" spans="5:5" x14ac:dyDescent="0.3">
      <c r="E31156" s="50" t="s">
        <v>31549</v>
      </c>
    </row>
    <row r="31157" spans="5:5" x14ac:dyDescent="0.3">
      <c r="E31157" s="50" t="s">
        <v>31545</v>
      </c>
    </row>
    <row r="31158" spans="5:5" x14ac:dyDescent="0.3">
      <c r="E31158" s="49" t="s">
        <v>40144</v>
      </c>
    </row>
    <row r="31159" spans="5:5" x14ac:dyDescent="0.3">
      <c r="E31159" s="50" t="s">
        <v>31549</v>
      </c>
    </row>
    <row r="31160" spans="5:5" x14ac:dyDescent="0.3">
      <c r="E31160" s="50" t="s">
        <v>31545</v>
      </c>
    </row>
    <row r="31161" spans="5:5" x14ac:dyDescent="0.3">
      <c r="E31161" s="49" t="s">
        <v>56352</v>
      </c>
    </row>
    <row r="31162" spans="5:5" x14ac:dyDescent="0.3">
      <c r="E31162" s="50" t="s">
        <v>31541</v>
      </c>
    </row>
    <row r="31163" spans="5:5" x14ac:dyDescent="0.3">
      <c r="E31163" s="49" t="s">
        <v>47364</v>
      </c>
    </row>
    <row r="31164" spans="5:5" x14ac:dyDescent="0.3">
      <c r="E31164" s="50" t="s">
        <v>31549</v>
      </c>
    </row>
    <row r="31165" spans="5:5" x14ac:dyDescent="0.3">
      <c r="E31165" s="49" t="s">
        <v>54475</v>
      </c>
    </row>
    <row r="31166" spans="5:5" x14ac:dyDescent="0.3">
      <c r="E31166" s="50" t="s">
        <v>31545</v>
      </c>
    </row>
    <row r="31167" spans="5:5" x14ac:dyDescent="0.3">
      <c r="E31167" s="49" t="s">
        <v>54245</v>
      </c>
    </row>
    <row r="31168" spans="5:5" x14ac:dyDescent="0.3">
      <c r="E31168" s="50" t="s">
        <v>31549</v>
      </c>
    </row>
    <row r="31169" spans="5:5" x14ac:dyDescent="0.3">
      <c r="E31169" s="49" t="s">
        <v>37021</v>
      </c>
    </row>
    <row r="31170" spans="5:5" x14ac:dyDescent="0.3">
      <c r="E31170" s="50" t="s">
        <v>31549</v>
      </c>
    </row>
    <row r="31171" spans="5:5" x14ac:dyDescent="0.3">
      <c r="E31171" s="49" t="s">
        <v>37605</v>
      </c>
    </row>
    <row r="31172" spans="5:5" x14ac:dyDescent="0.3">
      <c r="E31172" s="50" t="s">
        <v>31545</v>
      </c>
    </row>
    <row r="31173" spans="5:5" x14ac:dyDescent="0.3">
      <c r="E31173" s="49" t="s">
        <v>45121</v>
      </c>
    </row>
    <row r="31174" spans="5:5" x14ac:dyDescent="0.3">
      <c r="E31174" s="50" t="s">
        <v>31549</v>
      </c>
    </row>
    <row r="31175" spans="5:5" x14ac:dyDescent="0.3">
      <c r="E31175" s="49" t="s">
        <v>40662</v>
      </c>
    </row>
    <row r="31176" spans="5:5" x14ac:dyDescent="0.3">
      <c r="E31176" s="50" t="s">
        <v>31549</v>
      </c>
    </row>
    <row r="31177" spans="5:5" x14ac:dyDescent="0.3">
      <c r="E31177" s="49" t="s">
        <v>46655</v>
      </c>
    </row>
    <row r="31178" spans="5:5" x14ac:dyDescent="0.3">
      <c r="E31178" s="50" t="s">
        <v>31549</v>
      </c>
    </row>
    <row r="31179" spans="5:5" x14ac:dyDescent="0.3">
      <c r="E31179" s="49" t="s">
        <v>54252</v>
      </c>
    </row>
    <row r="31180" spans="5:5" x14ac:dyDescent="0.3">
      <c r="E31180" s="50" t="s">
        <v>31549</v>
      </c>
    </row>
    <row r="31181" spans="5:5" x14ac:dyDescent="0.3">
      <c r="E31181" s="50" t="s">
        <v>31545</v>
      </c>
    </row>
    <row r="31182" spans="5:5" x14ac:dyDescent="0.3">
      <c r="E31182" s="49" t="s">
        <v>54386</v>
      </c>
    </row>
    <row r="31183" spans="5:5" x14ac:dyDescent="0.3">
      <c r="E31183" s="50" t="s">
        <v>31549</v>
      </c>
    </row>
    <row r="31184" spans="5:5" x14ac:dyDescent="0.3">
      <c r="E31184" s="50" t="s">
        <v>31545</v>
      </c>
    </row>
    <row r="31185" spans="5:5" x14ac:dyDescent="0.3">
      <c r="E31185" s="49" t="s">
        <v>52147</v>
      </c>
    </row>
    <row r="31186" spans="5:5" x14ac:dyDescent="0.3">
      <c r="E31186" s="50" t="s">
        <v>31549</v>
      </c>
    </row>
    <row r="31187" spans="5:5" x14ac:dyDescent="0.3">
      <c r="E31187" s="49" t="s">
        <v>44148</v>
      </c>
    </row>
    <row r="31188" spans="5:5" x14ac:dyDescent="0.3">
      <c r="E31188" s="50" t="s">
        <v>31541</v>
      </c>
    </row>
    <row r="31189" spans="5:5" x14ac:dyDescent="0.3">
      <c r="E31189" s="49" t="s">
        <v>40389</v>
      </c>
    </row>
    <row r="31190" spans="5:5" x14ac:dyDescent="0.3">
      <c r="E31190" s="50" t="s">
        <v>31541</v>
      </c>
    </row>
    <row r="31191" spans="5:5" x14ac:dyDescent="0.3">
      <c r="E31191" s="49" t="s">
        <v>45893</v>
      </c>
    </row>
    <row r="31192" spans="5:5" x14ac:dyDescent="0.3">
      <c r="E31192" s="50" t="s">
        <v>31541</v>
      </c>
    </row>
    <row r="31193" spans="5:5" x14ac:dyDescent="0.3">
      <c r="E31193" s="49" t="s">
        <v>6887</v>
      </c>
    </row>
    <row r="31194" spans="5:5" x14ac:dyDescent="0.3">
      <c r="E31194" s="50" t="s">
        <v>31549</v>
      </c>
    </row>
    <row r="31195" spans="5:5" x14ac:dyDescent="0.3">
      <c r="E31195" s="49" t="s">
        <v>36840</v>
      </c>
    </row>
    <row r="31196" spans="5:5" x14ac:dyDescent="0.3">
      <c r="E31196" s="50" t="s">
        <v>31549</v>
      </c>
    </row>
    <row r="31197" spans="5:5" x14ac:dyDescent="0.3">
      <c r="E31197" s="50" t="s">
        <v>31541</v>
      </c>
    </row>
    <row r="31198" spans="5:5" x14ac:dyDescent="0.3">
      <c r="E31198" s="50" t="s">
        <v>31545</v>
      </c>
    </row>
    <row r="31199" spans="5:5" x14ac:dyDescent="0.3">
      <c r="E31199" s="49" t="s">
        <v>55480</v>
      </c>
    </row>
    <row r="31200" spans="5:5" x14ac:dyDescent="0.3">
      <c r="E31200" s="50" t="s">
        <v>31541</v>
      </c>
    </row>
    <row r="31201" spans="5:5" x14ac:dyDescent="0.3">
      <c r="E31201" s="49" t="s">
        <v>54559</v>
      </c>
    </row>
    <row r="31202" spans="5:5" x14ac:dyDescent="0.3">
      <c r="E31202" s="50" t="s">
        <v>31541</v>
      </c>
    </row>
    <row r="31203" spans="5:5" x14ac:dyDescent="0.3">
      <c r="E31203" s="49" t="s">
        <v>56333</v>
      </c>
    </row>
    <row r="31204" spans="5:5" x14ac:dyDescent="0.3">
      <c r="E31204" s="50" t="s">
        <v>31549</v>
      </c>
    </row>
    <row r="31205" spans="5:5" x14ac:dyDescent="0.3">
      <c r="E31205" s="49" t="s">
        <v>56606</v>
      </c>
    </row>
    <row r="31206" spans="5:5" x14ac:dyDescent="0.3">
      <c r="E31206" s="50" t="s">
        <v>31549</v>
      </c>
    </row>
    <row r="31207" spans="5:5" x14ac:dyDescent="0.3">
      <c r="E31207" s="50" t="s">
        <v>31541</v>
      </c>
    </row>
    <row r="31208" spans="5:5" x14ac:dyDescent="0.3">
      <c r="E31208" s="49" t="s">
        <v>35426</v>
      </c>
    </row>
    <row r="31209" spans="5:5" x14ac:dyDescent="0.3">
      <c r="E31209" s="50" t="s">
        <v>31549</v>
      </c>
    </row>
    <row r="31210" spans="5:5" x14ac:dyDescent="0.3">
      <c r="E31210" s="49" t="s">
        <v>44033</v>
      </c>
    </row>
    <row r="31211" spans="5:5" x14ac:dyDescent="0.3">
      <c r="E31211" s="50" t="s">
        <v>31549</v>
      </c>
    </row>
    <row r="31212" spans="5:5" x14ac:dyDescent="0.3">
      <c r="E31212" s="49" t="s">
        <v>56811</v>
      </c>
    </row>
    <row r="31213" spans="5:5" x14ac:dyDescent="0.3">
      <c r="E31213" s="50" t="s">
        <v>31549</v>
      </c>
    </row>
    <row r="31214" spans="5:5" x14ac:dyDescent="0.3">
      <c r="E31214" s="49" t="s">
        <v>51348</v>
      </c>
    </row>
    <row r="31215" spans="5:5" x14ac:dyDescent="0.3">
      <c r="E31215" s="50" t="s">
        <v>31545</v>
      </c>
    </row>
    <row r="31216" spans="5:5" x14ac:dyDescent="0.3">
      <c r="E31216" s="49" t="s">
        <v>37127</v>
      </c>
    </row>
    <row r="31217" spans="5:5" x14ac:dyDescent="0.3">
      <c r="E31217" s="50" t="s">
        <v>31549</v>
      </c>
    </row>
    <row r="31218" spans="5:5" x14ac:dyDescent="0.3">
      <c r="E31218" s="49" t="s">
        <v>38061</v>
      </c>
    </row>
    <row r="31219" spans="5:5" x14ac:dyDescent="0.3">
      <c r="E31219" s="50" t="s">
        <v>31545</v>
      </c>
    </row>
    <row r="31220" spans="5:5" x14ac:dyDescent="0.3">
      <c r="E31220" s="49" t="s">
        <v>47090</v>
      </c>
    </row>
    <row r="31221" spans="5:5" x14ac:dyDescent="0.3">
      <c r="E31221" s="50" t="s">
        <v>31549</v>
      </c>
    </row>
    <row r="31222" spans="5:5" x14ac:dyDescent="0.3">
      <c r="E31222" s="49" t="s">
        <v>51029</v>
      </c>
    </row>
    <row r="31223" spans="5:5" x14ac:dyDescent="0.3">
      <c r="E31223" s="50" t="s">
        <v>31541</v>
      </c>
    </row>
    <row r="31224" spans="5:5" x14ac:dyDescent="0.3">
      <c r="E31224" s="49" t="s">
        <v>43246</v>
      </c>
    </row>
    <row r="31225" spans="5:5" x14ac:dyDescent="0.3">
      <c r="E31225" s="50" t="s">
        <v>31549</v>
      </c>
    </row>
    <row r="31226" spans="5:5" x14ac:dyDescent="0.3">
      <c r="E31226" s="50" t="s">
        <v>31541</v>
      </c>
    </row>
    <row r="31227" spans="5:5" x14ac:dyDescent="0.3">
      <c r="E31227" s="50" t="s">
        <v>31545</v>
      </c>
    </row>
    <row r="31228" spans="5:5" x14ac:dyDescent="0.3">
      <c r="E31228" s="49" t="s">
        <v>45497</v>
      </c>
    </row>
    <row r="31229" spans="5:5" x14ac:dyDescent="0.3">
      <c r="E31229" s="50" t="s">
        <v>31541</v>
      </c>
    </row>
    <row r="31230" spans="5:5" x14ac:dyDescent="0.3">
      <c r="E31230" s="49" t="s">
        <v>48992</v>
      </c>
    </row>
    <row r="31231" spans="5:5" x14ac:dyDescent="0.3">
      <c r="E31231" s="50" t="s">
        <v>31549</v>
      </c>
    </row>
    <row r="31232" spans="5:5" x14ac:dyDescent="0.3">
      <c r="E31232" s="50" t="s">
        <v>31541</v>
      </c>
    </row>
    <row r="31233" spans="5:5" x14ac:dyDescent="0.3">
      <c r="E31233" s="49" t="s">
        <v>45885</v>
      </c>
    </row>
    <row r="31234" spans="5:5" x14ac:dyDescent="0.3">
      <c r="E31234" s="50" t="s">
        <v>31549</v>
      </c>
    </row>
    <row r="31235" spans="5:5" x14ac:dyDescent="0.3">
      <c r="E31235" s="49" t="s">
        <v>45432</v>
      </c>
    </row>
    <row r="31236" spans="5:5" x14ac:dyDescent="0.3">
      <c r="E31236" s="50" t="s">
        <v>31541</v>
      </c>
    </row>
    <row r="31237" spans="5:5" x14ac:dyDescent="0.3">
      <c r="E31237" s="49" t="s">
        <v>43386</v>
      </c>
    </row>
    <row r="31238" spans="5:5" x14ac:dyDescent="0.3">
      <c r="E31238" s="50" t="s">
        <v>31545</v>
      </c>
    </row>
    <row r="31239" spans="5:5" x14ac:dyDescent="0.3">
      <c r="E31239" s="49" t="s">
        <v>33219</v>
      </c>
    </row>
    <row r="31240" spans="5:5" x14ac:dyDescent="0.3">
      <c r="E31240" s="50" t="s">
        <v>31541</v>
      </c>
    </row>
    <row r="31241" spans="5:5" x14ac:dyDescent="0.3">
      <c r="E31241" s="49" t="s">
        <v>40422</v>
      </c>
    </row>
    <row r="31242" spans="5:5" x14ac:dyDescent="0.3">
      <c r="E31242" s="50" t="s">
        <v>31549</v>
      </c>
    </row>
    <row r="31243" spans="5:5" x14ac:dyDescent="0.3">
      <c r="E31243" s="49" t="s">
        <v>40448</v>
      </c>
    </row>
    <row r="31244" spans="5:5" x14ac:dyDescent="0.3">
      <c r="E31244" s="50" t="s">
        <v>31541</v>
      </c>
    </row>
    <row r="31245" spans="5:5" x14ac:dyDescent="0.3">
      <c r="E31245" s="49" t="s">
        <v>32888</v>
      </c>
    </row>
    <row r="31246" spans="5:5" x14ac:dyDescent="0.3">
      <c r="E31246" s="50" t="s">
        <v>31549</v>
      </c>
    </row>
    <row r="31247" spans="5:5" x14ac:dyDescent="0.3">
      <c r="E31247" s="49" t="s">
        <v>48749</v>
      </c>
    </row>
    <row r="31248" spans="5:5" x14ac:dyDescent="0.3">
      <c r="E31248" s="50" t="s">
        <v>31549</v>
      </c>
    </row>
    <row r="31249" spans="5:5" x14ac:dyDescent="0.3">
      <c r="E31249" s="49" t="s">
        <v>39692</v>
      </c>
    </row>
    <row r="31250" spans="5:5" x14ac:dyDescent="0.3">
      <c r="E31250" s="50" t="s">
        <v>31549</v>
      </c>
    </row>
    <row r="31251" spans="5:5" x14ac:dyDescent="0.3">
      <c r="E31251" s="49" t="s">
        <v>53437</v>
      </c>
    </row>
    <row r="31252" spans="5:5" x14ac:dyDescent="0.3">
      <c r="E31252" s="50" t="s">
        <v>31549</v>
      </c>
    </row>
    <row r="31253" spans="5:5" x14ac:dyDescent="0.3">
      <c r="E31253" s="49" t="s">
        <v>51206</v>
      </c>
    </row>
    <row r="31254" spans="5:5" x14ac:dyDescent="0.3">
      <c r="E31254" s="50" t="s">
        <v>31549</v>
      </c>
    </row>
    <row r="31255" spans="5:5" x14ac:dyDescent="0.3">
      <c r="E31255" s="49" t="s">
        <v>40714</v>
      </c>
    </row>
    <row r="31256" spans="5:5" x14ac:dyDescent="0.3">
      <c r="E31256" s="50" t="s">
        <v>31549</v>
      </c>
    </row>
    <row r="31257" spans="5:5" x14ac:dyDescent="0.3">
      <c r="E31257" s="50" t="s">
        <v>31541</v>
      </c>
    </row>
    <row r="31258" spans="5:5" x14ac:dyDescent="0.3">
      <c r="E31258" s="49" t="s">
        <v>48292</v>
      </c>
    </row>
    <row r="31259" spans="5:5" x14ac:dyDescent="0.3">
      <c r="E31259" s="50" t="s">
        <v>31549</v>
      </c>
    </row>
    <row r="31260" spans="5:5" x14ac:dyDescent="0.3">
      <c r="E31260" s="49" t="s">
        <v>49613</v>
      </c>
    </row>
    <row r="31261" spans="5:5" x14ac:dyDescent="0.3">
      <c r="E31261" s="50" t="s">
        <v>31549</v>
      </c>
    </row>
    <row r="31262" spans="5:5" x14ac:dyDescent="0.3">
      <c r="E31262" s="49" t="s">
        <v>43733</v>
      </c>
    </row>
    <row r="31263" spans="5:5" x14ac:dyDescent="0.3">
      <c r="E31263" s="50" t="s">
        <v>31541</v>
      </c>
    </row>
    <row r="31264" spans="5:5" x14ac:dyDescent="0.3">
      <c r="E31264" s="49" t="s">
        <v>40216</v>
      </c>
    </row>
    <row r="31265" spans="5:5" x14ac:dyDescent="0.3">
      <c r="E31265" s="50" t="s">
        <v>31549</v>
      </c>
    </row>
    <row r="31266" spans="5:5" x14ac:dyDescent="0.3">
      <c r="E31266" s="49" t="s">
        <v>55508</v>
      </c>
    </row>
    <row r="31267" spans="5:5" x14ac:dyDescent="0.3">
      <c r="E31267" s="50" t="s">
        <v>31549</v>
      </c>
    </row>
    <row r="31268" spans="5:5" x14ac:dyDescent="0.3">
      <c r="E31268" s="49" t="s">
        <v>55281</v>
      </c>
    </row>
    <row r="31269" spans="5:5" x14ac:dyDescent="0.3">
      <c r="E31269" s="50" t="s">
        <v>31549</v>
      </c>
    </row>
    <row r="31270" spans="5:5" x14ac:dyDescent="0.3">
      <c r="E31270" s="49" t="s">
        <v>50057</v>
      </c>
    </row>
    <row r="31271" spans="5:5" x14ac:dyDescent="0.3">
      <c r="E31271" s="50" t="s">
        <v>31549</v>
      </c>
    </row>
    <row r="31272" spans="5:5" x14ac:dyDescent="0.3">
      <c r="E31272" s="49" t="s">
        <v>38987</v>
      </c>
    </row>
    <row r="31273" spans="5:5" x14ac:dyDescent="0.3">
      <c r="E31273" s="50" t="s">
        <v>31549</v>
      </c>
    </row>
    <row r="31274" spans="5:5" x14ac:dyDescent="0.3">
      <c r="E31274" s="49" t="s">
        <v>48870</v>
      </c>
    </row>
    <row r="31275" spans="5:5" x14ac:dyDescent="0.3">
      <c r="E31275" s="50" t="s">
        <v>31549</v>
      </c>
    </row>
    <row r="31276" spans="5:5" x14ac:dyDescent="0.3">
      <c r="E31276" s="49" t="s">
        <v>54965</v>
      </c>
    </row>
    <row r="31277" spans="5:5" x14ac:dyDescent="0.3">
      <c r="E31277" s="50" t="s">
        <v>31545</v>
      </c>
    </row>
    <row r="31278" spans="5:5" x14ac:dyDescent="0.3">
      <c r="E31278" s="49" t="s">
        <v>42818</v>
      </c>
    </row>
    <row r="31279" spans="5:5" x14ac:dyDescent="0.3">
      <c r="E31279" s="50" t="s">
        <v>31549</v>
      </c>
    </row>
    <row r="31280" spans="5:5" x14ac:dyDescent="0.3">
      <c r="E31280" s="49" t="s">
        <v>52618</v>
      </c>
    </row>
    <row r="31281" spans="5:5" x14ac:dyDescent="0.3">
      <c r="E31281" s="50" t="s">
        <v>31549</v>
      </c>
    </row>
    <row r="31282" spans="5:5" x14ac:dyDescent="0.3">
      <c r="E31282" s="49" t="s">
        <v>43060</v>
      </c>
    </row>
    <row r="31283" spans="5:5" x14ac:dyDescent="0.3">
      <c r="E31283" s="50" t="s">
        <v>31549</v>
      </c>
    </row>
    <row r="31284" spans="5:5" x14ac:dyDescent="0.3">
      <c r="E31284" s="49" t="s">
        <v>53999</v>
      </c>
    </row>
    <row r="31285" spans="5:5" x14ac:dyDescent="0.3">
      <c r="E31285" s="50" t="s">
        <v>31549</v>
      </c>
    </row>
    <row r="31286" spans="5:5" x14ac:dyDescent="0.3">
      <c r="E31286" s="49" t="s">
        <v>43203</v>
      </c>
    </row>
    <row r="31287" spans="5:5" x14ac:dyDescent="0.3">
      <c r="E31287" s="50" t="s">
        <v>31549</v>
      </c>
    </row>
    <row r="31288" spans="5:5" x14ac:dyDescent="0.3">
      <c r="E31288" s="50" t="s">
        <v>31541</v>
      </c>
    </row>
    <row r="31289" spans="5:5" x14ac:dyDescent="0.3">
      <c r="E31289" s="49" t="s">
        <v>55769</v>
      </c>
    </row>
    <row r="31290" spans="5:5" x14ac:dyDescent="0.3">
      <c r="E31290" s="50" t="s">
        <v>31549</v>
      </c>
    </row>
    <row r="31291" spans="5:5" x14ac:dyDescent="0.3">
      <c r="E31291" s="49" t="s">
        <v>54548</v>
      </c>
    </row>
    <row r="31292" spans="5:5" x14ac:dyDescent="0.3">
      <c r="E31292" s="50" t="s">
        <v>31549</v>
      </c>
    </row>
    <row r="31293" spans="5:5" x14ac:dyDescent="0.3">
      <c r="E31293" s="49" t="s">
        <v>43234</v>
      </c>
    </row>
    <row r="31294" spans="5:5" x14ac:dyDescent="0.3">
      <c r="E31294" s="50" t="s">
        <v>31545</v>
      </c>
    </row>
    <row r="31295" spans="5:5" x14ac:dyDescent="0.3">
      <c r="E31295" s="49" t="s">
        <v>42384</v>
      </c>
    </row>
    <row r="31296" spans="5:5" x14ac:dyDescent="0.3">
      <c r="E31296" s="50" t="s">
        <v>31549</v>
      </c>
    </row>
    <row r="31297" spans="5:5" x14ac:dyDescent="0.3">
      <c r="E31297" s="49" t="s">
        <v>42498</v>
      </c>
    </row>
    <row r="31298" spans="5:5" x14ac:dyDescent="0.3">
      <c r="E31298" s="50" t="s">
        <v>31549</v>
      </c>
    </row>
    <row r="31299" spans="5:5" x14ac:dyDescent="0.3">
      <c r="E31299" s="50" t="s">
        <v>31541</v>
      </c>
    </row>
    <row r="31300" spans="5:5" x14ac:dyDescent="0.3">
      <c r="E31300" s="49" t="s">
        <v>50876</v>
      </c>
    </row>
    <row r="31301" spans="5:5" x14ac:dyDescent="0.3">
      <c r="E31301" s="50" t="s">
        <v>31549</v>
      </c>
    </row>
    <row r="31302" spans="5:5" x14ac:dyDescent="0.3">
      <c r="E31302" s="49" t="s">
        <v>38781</v>
      </c>
    </row>
    <row r="31303" spans="5:5" x14ac:dyDescent="0.3">
      <c r="E31303" s="50" t="s">
        <v>31549</v>
      </c>
    </row>
    <row r="31304" spans="5:5" x14ac:dyDescent="0.3">
      <c r="E31304" s="50" t="s">
        <v>31541</v>
      </c>
    </row>
    <row r="31305" spans="5:5" x14ac:dyDescent="0.3">
      <c r="E31305" s="50" t="s">
        <v>31545</v>
      </c>
    </row>
    <row r="31306" spans="5:5" x14ac:dyDescent="0.3">
      <c r="E31306" s="49" t="s">
        <v>36489</v>
      </c>
    </row>
    <row r="31307" spans="5:5" x14ac:dyDescent="0.3">
      <c r="E31307" s="50" t="s">
        <v>31549</v>
      </c>
    </row>
    <row r="31308" spans="5:5" x14ac:dyDescent="0.3">
      <c r="E31308" s="50" t="s">
        <v>31541</v>
      </c>
    </row>
    <row r="31309" spans="5:5" x14ac:dyDescent="0.3">
      <c r="E31309" s="49" t="s">
        <v>48654</v>
      </c>
    </row>
    <row r="31310" spans="5:5" x14ac:dyDescent="0.3">
      <c r="E31310" s="50" t="s">
        <v>31549</v>
      </c>
    </row>
    <row r="31311" spans="5:5" x14ac:dyDescent="0.3">
      <c r="E31311" s="49" t="s">
        <v>56267</v>
      </c>
    </row>
    <row r="31312" spans="5:5" x14ac:dyDescent="0.3">
      <c r="E31312" s="50" t="s">
        <v>31541</v>
      </c>
    </row>
    <row r="31313" spans="5:5" x14ac:dyDescent="0.3">
      <c r="E31313" s="49" t="s">
        <v>52602</v>
      </c>
    </row>
    <row r="31314" spans="5:5" x14ac:dyDescent="0.3">
      <c r="E31314" s="50" t="s">
        <v>31549</v>
      </c>
    </row>
    <row r="31315" spans="5:5" x14ac:dyDescent="0.3">
      <c r="E31315" s="50" t="s">
        <v>31541</v>
      </c>
    </row>
    <row r="31316" spans="5:5" x14ac:dyDescent="0.3">
      <c r="E31316" s="49" t="s">
        <v>48021</v>
      </c>
    </row>
    <row r="31317" spans="5:5" x14ac:dyDescent="0.3">
      <c r="E31317" s="50" t="s">
        <v>31545</v>
      </c>
    </row>
    <row r="31318" spans="5:5" x14ac:dyDescent="0.3">
      <c r="E31318" s="49" t="s">
        <v>32037</v>
      </c>
    </row>
    <row r="31319" spans="5:5" x14ac:dyDescent="0.3">
      <c r="E31319" s="50" t="s">
        <v>31549</v>
      </c>
    </row>
    <row r="31320" spans="5:5" x14ac:dyDescent="0.3">
      <c r="E31320" s="50" t="s">
        <v>31545</v>
      </c>
    </row>
    <row r="31321" spans="5:5" x14ac:dyDescent="0.3">
      <c r="E31321" s="49" t="s">
        <v>40361</v>
      </c>
    </row>
    <row r="31322" spans="5:5" x14ac:dyDescent="0.3">
      <c r="E31322" s="50" t="s">
        <v>31549</v>
      </c>
    </row>
    <row r="31323" spans="5:5" x14ac:dyDescent="0.3">
      <c r="E31323" s="49" t="s">
        <v>37507</v>
      </c>
    </row>
    <row r="31324" spans="5:5" x14ac:dyDescent="0.3">
      <c r="E31324" s="50" t="s">
        <v>31541</v>
      </c>
    </row>
    <row r="31325" spans="5:5" x14ac:dyDescent="0.3">
      <c r="E31325" s="49" t="s">
        <v>46071</v>
      </c>
    </row>
    <row r="31326" spans="5:5" x14ac:dyDescent="0.3">
      <c r="E31326" s="50" t="s">
        <v>31541</v>
      </c>
    </row>
    <row r="31327" spans="5:5" x14ac:dyDescent="0.3">
      <c r="E31327" s="49" t="s">
        <v>32945</v>
      </c>
    </row>
    <row r="31328" spans="5:5" x14ac:dyDescent="0.3">
      <c r="E31328" s="50" t="s">
        <v>31549</v>
      </c>
    </row>
    <row r="31329" spans="5:5" x14ac:dyDescent="0.3">
      <c r="E31329" s="49" t="s">
        <v>47790</v>
      </c>
    </row>
    <row r="31330" spans="5:5" x14ac:dyDescent="0.3">
      <c r="E31330" s="50" t="s">
        <v>31545</v>
      </c>
    </row>
    <row r="31331" spans="5:5" x14ac:dyDescent="0.3">
      <c r="E31331" s="49" t="s">
        <v>53162</v>
      </c>
    </row>
    <row r="31332" spans="5:5" x14ac:dyDescent="0.3">
      <c r="E31332" s="50" t="s">
        <v>31549</v>
      </c>
    </row>
    <row r="31333" spans="5:5" x14ac:dyDescent="0.3">
      <c r="E31333" s="49" t="s">
        <v>56115</v>
      </c>
    </row>
    <row r="31334" spans="5:5" x14ac:dyDescent="0.3">
      <c r="E31334" s="50" t="s">
        <v>31549</v>
      </c>
    </row>
    <row r="31335" spans="5:5" x14ac:dyDescent="0.3">
      <c r="E31335" s="49" t="s">
        <v>53050</v>
      </c>
    </row>
    <row r="31336" spans="5:5" x14ac:dyDescent="0.3">
      <c r="E31336" s="50" t="s">
        <v>31549</v>
      </c>
    </row>
    <row r="31337" spans="5:5" x14ac:dyDescent="0.3">
      <c r="E31337" s="49" t="s">
        <v>43218</v>
      </c>
    </row>
    <row r="31338" spans="5:5" x14ac:dyDescent="0.3">
      <c r="E31338" s="50" t="s">
        <v>31549</v>
      </c>
    </row>
    <row r="31339" spans="5:5" x14ac:dyDescent="0.3">
      <c r="E31339" s="50" t="s">
        <v>31541</v>
      </c>
    </row>
    <row r="31340" spans="5:5" x14ac:dyDescent="0.3">
      <c r="E31340" s="49" t="s">
        <v>48115</v>
      </c>
    </row>
    <row r="31341" spans="5:5" x14ac:dyDescent="0.3">
      <c r="E31341" s="50" t="s">
        <v>31549</v>
      </c>
    </row>
    <row r="31342" spans="5:5" x14ac:dyDescent="0.3">
      <c r="E31342" s="49" t="s">
        <v>53951</v>
      </c>
    </row>
    <row r="31343" spans="5:5" x14ac:dyDescent="0.3">
      <c r="E31343" s="50" t="s">
        <v>31541</v>
      </c>
    </row>
    <row r="31344" spans="5:5" x14ac:dyDescent="0.3">
      <c r="E31344" s="49" t="s">
        <v>55111</v>
      </c>
    </row>
    <row r="31345" spans="5:5" x14ac:dyDescent="0.3">
      <c r="E31345" s="50" t="s">
        <v>31541</v>
      </c>
    </row>
    <row r="31346" spans="5:5" x14ac:dyDescent="0.3">
      <c r="E31346" s="49" t="s">
        <v>39738</v>
      </c>
    </row>
    <row r="31347" spans="5:5" x14ac:dyDescent="0.3">
      <c r="E31347" s="50" t="s">
        <v>31549</v>
      </c>
    </row>
    <row r="31348" spans="5:5" x14ac:dyDescent="0.3">
      <c r="E31348" s="49" t="s">
        <v>33607</v>
      </c>
    </row>
    <row r="31349" spans="5:5" x14ac:dyDescent="0.3">
      <c r="E31349" s="50" t="s">
        <v>31545</v>
      </c>
    </row>
    <row r="31350" spans="5:5" x14ac:dyDescent="0.3">
      <c r="E31350" s="49" t="s">
        <v>54186</v>
      </c>
    </row>
    <row r="31351" spans="5:5" x14ac:dyDescent="0.3">
      <c r="E31351" s="50" t="s">
        <v>31541</v>
      </c>
    </row>
    <row r="31352" spans="5:5" x14ac:dyDescent="0.3">
      <c r="E31352" s="49" t="s">
        <v>32134</v>
      </c>
    </row>
    <row r="31353" spans="5:5" x14ac:dyDescent="0.3">
      <c r="E31353" s="50" t="s">
        <v>31545</v>
      </c>
    </row>
    <row r="31354" spans="5:5" x14ac:dyDescent="0.3">
      <c r="E31354" s="49" t="s">
        <v>52827</v>
      </c>
    </row>
    <row r="31355" spans="5:5" x14ac:dyDescent="0.3">
      <c r="E31355" s="50" t="s">
        <v>31541</v>
      </c>
    </row>
    <row r="31356" spans="5:5" x14ac:dyDescent="0.3">
      <c r="E31356" s="49" t="s">
        <v>40350</v>
      </c>
    </row>
    <row r="31357" spans="5:5" x14ac:dyDescent="0.3">
      <c r="E31357" s="50" t="s">
        <v>31549</v>
      </c>
    </row>
    <row r="31358" spans="5:5" x14ac:dyDescent="0.3">
      <c r="E31358" s="49" t="s">
        <v>42579</v>
      </c>
    </row>
    <row r="31359" spans="5:5" x14ac:dyDescent="0.3">
      <c r="E31359" s="50" t="s">
        <v>31541</v>
      </c>
    </row>
    <row r="31360" spans="5:5" x14ac:dyDescent="0.3">
      <c r="E31360" s="49" t="s">
        <v>42252</v>
      </c>
    </row>
    <row r="31361" spans="5:5" x14ac:dyDescent="0.3">
      <c r="E31361" s="50" t="s">
        <v>31541</v>
      </c>
    </row>
    <row r="31362" spans="5:5" x14ac:dyDescent="0.3">
      <c r="E31362" s="49" t="s">
        <v>50205</v>
      </c>
    </row>
    <row r="31363" spans="5:5" x14ac:dyDescent="0.3">
      <c r="E31363" s="50" t="s">
        <v>31545</v>
      </c>
    </row>
    <row r="31364" spans="5:5" x14ac:dyDescent="0.3">
      <c r="E31364" s="49" t="s">
        <v>32966</v>
      </c>
    </row>
    <row r="31365" spans="5:5" x14ac:dyDescent="0.3">
      <c r="E31365" s="50" t="s">
        <v>31541</v>
      </c>
    </row>
    <row r="31366" spans="5:5" x14ac:dyDescent="0.3">
      <c r="E31366" s="50" t="s">
        <v>31545</v>
      </c>
    </row>
    <row r="31367" spans="5:5" x14ac:dyDescent="0.3">
      <c r="E31367" s="49" t="s">
        <v>55576</v>
      </c>
    </row>
    <row r="31368" spans="5:5" x14ac:dyDescent="0.3">
      <c r="E31368" s="50" t="s">
        <v>31549</v>
      </c>
    </row>
    <row r="31369" spans="5:5" x14ac:dyDescent="0.3">
      <c r="E31369" s="50" t="s">
        <v>31541</v>
      </c>
    </row>
    <row r="31370" spans="5:5" x14ac:dyDescent="0.3">
      <c r="E31370" s="49" t="s">
        <v>55291</v>
      </c>
    </row>
    <row r="31371" spans="5:5" x14ac:dyDescent="0.3">
      <c r="E31371" s="50" t="s">
        <v>31549</v>
      </c>
    </row>
    <row r="31372" spans="5:5" x14ac:dyDescent="0.3">
      <c r="E31372" s="49" t="s">
        <v>43035</v>
      </c>
    </row>
    <row r="31373" spans="5:5" x14ac:dyDescent="0.3">
      <c r="E31373" s="50" t="s">
        <v>31549</v>
      </c>
    </row>
    <row r="31374" spans="5:5" x14ac:dyDescent="0.3">
      <c r="E31374" s="50" t="s">
        <v>31541</v>
      </c>
    </row>
    <row r="31375" spans="5:5" x14ac:dyDescent="0.3">
      <c r="E31375" s="49" t="s">
        <v>32088</v>
      </c>
    </row>
    <row r="31376" spans="5:5" x14ac:dyDescent="0.3">
      <c r="E31376" s="50" t="s">
        <v>31545</v>
      </c>
    </row>
    <row r="31377" spans="5:5" x14ac:dyDescent="0.3">
      <c r="E31377" s="49" t="s">
        <v>38788</v>
      </c>
    </row>
    <row r="31378" spans="5:5" x14ac:dyDescent="0.3">
      <c r="E31378" s="50" t="s">
        <v>31549</v>
      </c>
    </row>
    <row r="31379" spans="5:5" x14ac:dyDescent="0.3">
      <c r="E31379" s="49" t="s">
        <v>46656</v>
      </c>
    </row>
    <row r="31380" spans="5:5" x14ac:dyDescent="0.3">
      <c r="E31380" s="50" t="s">
        <v>31549</v>
      </c>
    </row>
    <row r="31381" spans="5:5" x14ac:dyDescent="0.3">
      <c r="E31381" s="49" t="s">
        <v>52246</v>
      </c>
    </row>
    <row r="31382" spans="5:5" x14ac:dyDescent="0.3">
      <c r="E31382" s="50" t="s">
        <v>31549</v>
      </c>
    </row>
    <row r="31383" spans="5:5" x14ac:dyDescent="0.3">
      <c r="E31383" s="49" t="s">
        <v>39724</v>
      </c>
    </row>
    <row r="31384" spans="5:5" x14ac:dyDescent="0.3">
      <c r="E31384" s="50" t="s">
        <v>31549</v>
      </c>
    </row>
    <row r="31385" spans="5:5" x14ac:dyDescent="0.3">
      <c r="E31385" s="49" t="s">
        <v>50551</v>
      </c>
    </row>
    <row r="31386" spans="5:5" x14ac:dyDescent="0.3">
      <c r="E31386" s="50" t="s">
        <v>31549</v>
      </c>
    </row>
    <row r="31387" spans="5:5" x14ac:dyDescent="0.3">
      <c r="E31387" s="49" t="s">
        <v>36594</v>
      </c>
    </row>
    <row r="31388" spans="5:5" x14ac:dyDescent="0.3">
      <c r="E31388" s="50" t="s">
        <v>31549</v>
      </c>
    </row>
    <row r="31389" spans="5:5" x14ac:dyDescent="0.3">
      <c r="E31389" s="50" t="s">
        <v>31541</v>
      </c>
    </row>
    <row r="31390" spans="5:5" x14ac:dyDescent="0.3">
      <c r="E31390" s="49" t="s">
        <v>38757</v>
      </c>
    </row>
    <row r="31391" spans="5:5" x14ac:dyDescent="0.3">
      <c r="E31391" s="50" t="s">
        <v>31549</v>
      </c>
    </row>
    <row r="31392" spans="5:5" x14ac:dyDescent="0.3">
      <c r="E31392" s="50" t="s">
        <v>31545</v>
      </c>
    </row>
    <row r="31393" spans="5:5" x14ac:dyDescent="0.3">
      <c r="E31393" s="49" t="s">
        <v>34450</v>
      </c>
    </row>
    <row r="31394" spans="5:5" x14ac:dyDescent="0.3">
      <c r="E31394" s="50" t="s">
        <v>31549</v>
      </c>
    </row>
    <row r="31395" spans="5:5" x14ac:dyDescent="0.3">
      <c r="E31395" s="50" t="s">
        <v>31545</v>
      </c>
    </row>
    <row r="31396" spans="5:5" x14ac:dyDescent="0.3">
      <c r="E31396" s="49" t="s">
        <v>3058</v>
      </c>
    </row>
    <row r="31397" spans="5:5" x14ac:dyDescent="0.3">
      <c r="E31397" s="50" t="s">
        <v>31549</v>
      </c>
    </row>
    <row r="31398" spans="5:5" x14ac:dyDescent="0.3">
      <c r="E31398" s="50" t="s">
        <v>31541</v>
      </c>
    </row>
    <row r="31399" spans="5:5" x14ac:dyDescent="0.3">
      <c r="E31399" s="50" t="s">
        <v>31545</v>
      </c>
    </row>
    <row r="31400" spans="5:5" x14ac:dyDescent="0.3">
      <c r="E31400" s="49" t="s">
        <v>37455</v>
      </c>
    </row>
    <row r="31401" spans="5:5" x14ac:dyDescent="0.3">
      <c r="E31401" s="50" t="s">
        <v>31549</v>
      </c>
    </row>
    <row r="31402" spans="5:5" x14ac:dyDescent="0.3">
      <c r="E31402" s="49" t="s">
        <v>43524</v>
      </c>
    </row>
    <row r="31403" spans="5:5" x14ac:dyDescent="0.3">
      <c r="E31403" s="50" t="s">
        <v>31545</v>
      </c>
    </row>
    <row r="31404" spans="5:5" x14ac:dyDescent="0.3">
      <c r="E31404" s="49" t="s">
        <v>41694</v>
      </c>
    </row>
    <row r="31405" spans="5:5" x14ac:dyDescent="0.3">
      <c r="E31405" s="50" t="s">
        <v>31549</v>
      </c>
    </row>
    <row r="31406" spans="5:5" x14ac:dyDescent="0.3">
      <c r="E31406" s="50" t="s">
        <v>31541</v>
      </c>
    </row>
    <row r="31407" spans="5:5" x14ac:dyDescent="0.3">
      <c r="E31407" s="49" t="s">
        <v>41419</v>
      </c>
    </row>
    <row r="31408" spans="5:5" x14ac:dyDescent="0.3">
      <c r="E31408" s="50" t="s">
        <v>31549</v>
      </c>
    </row>
    <row r="31409" spans="5:5" x14ac:dyDescent="0.3">
      <c r="E31409" s="49" t="s">
        <v>43101</v>
      </c>
    </row>
    <row r="31410" spans="5:5" x14ac:dyDescent="0.3">
      <c r="E31410" s="50" t="s">
        <v>31541</v>
      </c>
    </row>
    <row r="31411" spans="5:5" x14ac:dyDescent="0.3">
      <c r="E31411" s="49" t="s">
        <v>40931</v>
      </c>
    </row>
    <row r="31412" spans="5:5" x14ac:dyDescent="0.3">
      <c r="E31412" s="50" t="s">
        <v>31549</v>
      </c>
    </row>
    <row r="31413" spans="5:5" x14ac:dyDescent="0.3">
      <c r="E31413" s="49" t="s">
        <v>56472</v>
      </c>
    </row>
    <row r="31414" spans="5:5" x14ac:dyDescent="0.3">
      <c r="E31414" s="50" t="s">
        <v>31549</v>
      </c>
    </row>
    <row r="31415" spans="5:5" x14ac:dyDescent="0.3">
      <c r="E31415" s="49" t="s">
        <v>55763</v>
      </c>
    </row>
    <row r="31416" spans="5:5" x14ac:dyDescent="0.3">
      <c r="E31416" s="50" t="s">
        <v>31549</v>
      </c>
    </row>
    <row r="31417" spans="5:5" x14ac:dyDescent="0.3">
      <c r="E31417" s="50" t="s">
        <v>31545</v>
      </c>
    </row>
    <row r="31418" spans="5:5" x14ac:dyDescent="0.3">
      <c r="E31418" s="49" t="s">
        <v>50142</v>
      </c>
    </row>
    <row r="31419" spans="5:5" x14ac:dyDescent="0.3">
      <c r="E31419" s="50" t="s">
        <v>31541</v>
      </c>
    </row>
    <row r="31420" spans="5:5" x14ac:dyDescent="0.3">
      <c r="E31420" s="49" t="s">
        <v>53009</v>
      </c>
    </row>
    <row r="31421" spans="5:5" x14ac:dyDescent="0.3">
      <c r="E31421" s="50" t="s">
        <v>31549</v>
      </c>
    </row>
    <row r="31422" spans="5:5" x14ac:dyDescent="0.3">
      <c r="E31422" s="49" t="s">
        <v>55094</v>
      </c>
    </row>
    <row r="31423" spans="5:5" x14ac:dyDescent="0.3">
      <c r="E31423" s="50" t="s">
        <v>31541</v>
      </c>
    </row>
    <row r="31424" spans="5:5" x14ac:dyDescent="0.3">
      <c r="E31424" s="49" t="s">
        <v>49358</v>
      </c>
    </row>
    <row r="31425" spans="5:5" x14ac:dyDescent="0.3">
      <c r="E31425" s="50" t="s">
        <v>31549</v>
      </c>
    </row>
    <row r="31426" spans="5:5" x14ac:dyDescent="0.3">
      <c r="E31426" s="49" t="s">
        <v>3059</v>
      </c>
    </row>
    <row r="31427" spans="5:5" x14ac:dyDescent="0.3">
      <c r="E31427" s="50" t="s">
        <v>31545</v>
      </c>
    </row>
    <row r="31428" spans="5:5" x14ac:dyDescent="0.3">
      <c r="E31428" s="49" t="s">
        <v>40814</v>
      </c>
    </row>
    <row r="31429" spans="5:5" x14ac:dyDescent="0.3">
      <c r="E31429" s="50" t="s">
        <v>31541</v>
      </c>
    </row>
    <row r="31430" spans="5:5" x14ac:dyDescent="0.3">
      <c r="E31430" s="49" t="s">
        <v>54934</v>
      </c>
    </row>
    <row r="31431" spans="5:5" x14ac:dyDescent="0.3">
      <c r="E31431" s="50" t="s">
        <v>31545</v>
      </c>
    </row>
    <row r="31432" spans="5:5" x14ac:dyDescent="0.3">
      <c r="E31432" s="49" t="s">
        <v>50231</v>
      </c>
    </row>
    <row r="31433" spans="5:5" x14ac:dyDescent="0.3">
      <c r="E31433" s="50" t="s">
        <v>31541</v>
      </c>
    </row>
    <row r="31434" spans="5:5" x14ac:dyDescent="0.3">
      <c r="E31434" s="49" t="s">
        <v>50339</v>
      </c>
    </row>
    <row r="31435" spans="5:5" x14ac:dyDescent="0.3">
      <c r="E31435" s="50" t="s">
        <v>31549</v>
      </c>
    </row>
    <row r="31436" spans="5:5" x14ac:dyDescent="0.3">
      <c r="E31436" s="49" t="s">
        <v>42496</v>
      </c>
    </row>
    <row r="31437" spans="5:5" x14ac:dyDescent="0.3">
      <c r="E31437" s="50" t="s">
        <v>31549</v>
      </c>
    </row>
    <row r="31438" spans="5:5" x14ac:dyDescent="0.3">
      <c r="E31438" s="49" t="s">
        <v>52958</v>
      </c>
    </row>
    <row r="31439" spans="5:5" x14ac:dyDescent="0.3">
      <c r="E31439" s="50" t="s">
        <v>31549</v>
      </c>
    </row>
    <row r="31440" spans="5:5" x14ac:dyDescent="0.3">
      <c r="E31440" s="49" t="s">
        <v>53742</v>
      </c>
    </row>
    <row r="31441" spans="5:5" x14ac:dyDescent="0.3">
      <c r="E31441" s="50" t="s">
        <v>31549</v>
      </c>
    </row>
    <row r="31442" spans="5:5" x14ac:dyDescent="0.3">
      <c r="E31442" s="49" t="s">
        <v>41200</v>
      </c>
    </row>
    <row r="31443" spans="5:5" x14ac:dyDescent="0.3">
      <c r="E31443" s="50" t="s">
        <v>31549</v>
      </c>
    </row>
    <row r="31444" spans="5:5" x14ac:dyDescent="0.3">
      <c r="E31444" s="49" t="s">
        <v>57243</v>
      </c>
    </row>
    <row r="31445" spans="5:5" x14ac:dyDescent="0.3">
      <c r="E31445" s="50" t="s">
        <v>31545</v>
      </c>
    </row>
    <row r="31446" spans="5:5" x14ac:dyDescent="0.3">
      <c r="E31446" s="49" t="s">
        <v>57259</v>
      </c>
    </row>
    <row r="31447" spans="5:5" x14ac:dyDescent="0.3">
      <c r="E31447" s="50" t="s">
        <v>31549</v>
      </c>
    </row>
    <row r="31448" spans="5:5" x14ac:dyDescent="0.3">
      <c r="E31448" s="50" t="s">
        <v>31541</v>
      </c>
    </row>
    <row r="31449" spans="5:5" x14ac:dyDescent="0.3">
      <c r="E31449" s="49" t="s">
        <v>53429</v>
      </c>
    </row>
    <row r="31450" spans="5:5" x14ac:dyDescent="0.3">
      <c r="E31450" s="50" t="s">
        <v>31549</v>
      </c>
    </row>
    <row r="31451" spans="5:5" x14ac:dyDescent="0.3">
      <c r="E31451" s="50" t="s">
        <v>31541</v>
      </c>
    </row>
    <row r="31452" spans="5:5" x14ac:dyDescent="0.3">
      <c r="E31452" s="49" t="s">
        <v>56280</v>
      </c>
    </row>
    <row r="31453" spans="5:5" x14ac:dyDescent="0.3">
      <c r="E31453" s="50" t="s">
        <v>31541</v>
      </c>
    </row>
    <row r="31454" spans="5:5" x14ac:dyDescent="0.3">
      <c r="E31454" s="49" t="s">
        <v>47012</v>
      </c>
    </row>
    <row r="31455" spans="5:5" x14ac:dyDescent="0.3">
      <c r="E31455" s="50" t="s">
        <v>31549</v>
      </c>
    </row>
    <row r="31456" spans="5:5" x14ac:dyDescent="0.3">
      <c r="E31456" s="49" t="s">
        <v>44702</v>
      </c>
    </row>
    <row r="31457" spans="5:5" x14ac:dyDescent="0.3">
      <c r="E31457" s="50" t="s">
        <v>31549</v>
      </c>
    </row>
    <row r="31458" spans="5:5" x14ac:dyDescent="0.3">
      <c r="E31458" s="49" t="s">
        <v>41507</v>
      </c>
    </row>
    <row r="31459" spans="5:5" x14ac:dyDescent="0.3">
      <c r="E31459" s="50" t="s">
        <v>31549</v>
      </c>
    </row>
    <row r="31460" spans="5:5" x14ac:dyDescent="0.3">
      <c r="E31460" s="49" t="s">
        <v>41978</v>
      </c>
    </row>
    <row r="31461" spans="5:5" x14ac:dyDescent="0.3">
      <c r="E31461" s="50" t="s">
        <v>31549</v>
      </c>
    </row>
    <row r="31462" spans="5:5" x14ac:dyDescent="0.3">
      <c r="E31462" s="50" t="s">
        <v>31541</v>
      </c>
    </row>
    <row r="31463" spans="5:5" x14ac:dyDescent="0.3">
      <c r="E31463" s="49" t="s">
        <v>44099</v>
      </c>
    </row>
    <row r="31464" spans="5:5" x14ac:dyDescent="0.3">
      <c r="E31464" s="50" t="s">
        <v>31549</v>
      </c>
    </row>
    <row r="31465" spans="5:5" x14ac:dyDescent="0.3">
      <c r="E31465" s="49" t="s">
        <v>41585</v>
      </c>
    </row>
    <row r="31466" spans="5:5" x14ac:dyDescent="0.3">
      <c r="E31466" s="50" t="s">
        <v>31549</v>
      </c>
    </row>
    <row r="31467" spans="5:5" x14ac:dyDescent="0.3">
      <c r="E31467" s="49" t="s">
        <v>41608</v>
      </c>
    </row>
    <row r="31468" spans="5:5" x14ac:dyDescent="0.3">
      <c r="E31468" s="50" t="s">
        <v>31549</v>
      </c>
    </row>
    <row r="31469" spans="5:5" x14ac:dyDescent="0.3">
      <c r="E31469" s="49" t="s">
        <v>41838</v>
      </c>
    </row>
    <row r="31470" spans="5:5" x14ac:dyDescent="0.3">
      <c r="E31470" s="50" t="s">
        <v>31549</v>
      </c>
    </row>
    <row r="31471" spans="5:5" x14ac:dyDescent="0.3">
      <c r="E31471" s="49" t="s">
        <v>41828</v>
      </c>
    </row>
    <row r="31472" spans="5:5" x14ac:dyDescent="0.3">
      <c r="E31472" s="50" t="s">
        <v>31549</v>
      </c>
    </row>
    <row r="31473" spans="5:5" x14ac:dyDescent="0.3">
      <c r="E31473" s="50" t="s">
        <v>31545</v>
      </c>
    </row>
    <row r="31474" spans="5:5" x14ac:dyDescent="0.3">
      <c r="E31474" s="49" t="s">
        <v>41596</v>
      </c>
    </row>
    <row r="31475" spans="5:5" x14ac:dyDescent="0.3">
      <c r="E31475" s="50" t="s">
        <v>31549</v>
      </c>
    </row>
    <row r="31476" spans="5:5" x14ac:dyDescent="0.3">
      <c r="E31476" s="49" t="s">
        <v>41728</v>
      </c>
    </row>
    <row r="31477" spans="5:5" x14ac:dyDescent="0.3">
      <c r="E31477" s="50" t="s">
        <v>31549</v>
      </c>
    </row>
    <row r="31478" spans="5:5" x14ac:dyDescent="0.3">
      <c r="E31478" s="49" t="s">
        <v>56386</v>
      </c>
    </row>
    <row r="31479" spans="5:5" x14ac:dyDescent="0.3">
      <c r="E31479" s="50" t="s">
        <v>31549</v>
      </c>
    </row>
    <row r="31480" spans="5:5" x14ac:dyDescent="0.3">
      <c r="E31480" s="49" t="s">
        <v>42032</v>
      </c>
    </row>
    <row r="31481" spans="5:5" x14ac:dyDescent="0.3">
      <c r="E31481" s="50" t="s">
        <v>31549</v>
      </c>
    </row>
    <row r="31482" spans="5:5" x14ac:dyDescent="0.3">
      <c r="E31482" s="50" t="s">
        <v>31541</v>
      </c>
    </row>
    <row r="31483" spans="5:5" x14ac:dyDescent="0.3">
      <c r="E31483" s="49" t="s">
        <v>42214</v>
      </c>
    </row>
    <row r="31484" spans="5:5" x14ac:dyDescent="0.3">
      <c r="E31484" s="50" t="s">
        <v>31541</v>
      </c>
    </row>
    <row r="31485" spans="5:5" x14ac:dyDescent="0.3">
      <c r="E31485" s="49" t="s">
        <v>41977</v>
      </c>
    </row>
    <row r="31486" spans="5:5" x14ac:dyDescent="0.3">
      <c r="E31486" s="50" t="s">
        <v>31549</v>
      </c>
    </row>
    <row r="31487" spans="5:5" x14ac:dyDescent="0.3">
      <c r="E31487" s="49" t="s">
        <v>41887</v>
      </c>
    </row>
    <row r="31488" spans="5:5" x14ac:dyDescent="0.3">
      <c r="E31488" s="50" t="s">
        <v>31545</v>
      </c>
    </row>
    <row r="31489" spans="5:5" x14ac:dyDescent="0.3">
      <c r="E31489" s="49" t="s">
        <v>42244</v>
      </c>
    </row>
    <row r="31490" spans="5:5" x14ac:dyDescent="0.3">
      <c r="E31490" s="50" t="s">
        <v>31541</v>
      </c>
    </row>
    <row r="31491" spans="5:5" x14ac:dyDescent="0.3">
      <c r="E31491" s="49" t="s">
        <v>55267</v>
      </c>
    </row>
    <row r="31492" spans="5:5" x14ac:dyDescent="0.3">
      <c r="E31492" s="50" t="s">
        <v>31549</v>
      </c>
    </row>
    <row r="31493" spans="5:5" x14ac:dyDescent="0.3">
      <c r="E31493" s="50" t="s">
        <v>31545</v>
      </c>
    </row>
    <row r="31494" spans="5:5" x14ac:dyDescent="0.3">
      <c r="E31494" s="49" t="s">
        <v>7187</v>
      </c>
    </row>
    <row r="31495" spans="5:5" x14ac:dyDescent="0.3">
      <c r="E31495" s="50" t="s">
        <v>31549</v>
      </c>
    </row>
    <row r="31496" spans="5:5" x14ac:dyDescent="0.3">
      <c r="E31496" s="50" t="s">
        <v>31545</v>
      </c>
    </row>
    <row r="31497" spans="5:5" x14ac:dyDescent="0.3">
      <c r="E31497" s="49" t="s">
        <v>56325</v>
      </c>
    </row>
    <row r="31498" spans="5:5" x14ac:dyDescent="0.3">
      <c r="E31498" s="50" t="s">
        <v>31549</v>
      </c>
    </row>
    <row r="31499" spans="5:5" x14ac:dyDescent="0.3">
      <c r="E31499" s="49" t="s">
        <v>52231</v>
      </c>
    </row>
    <row r="31500" spans="5:5" x14ac:dyDescent="0.3">
      <c r="E31500" s="50" t="s">
        <v>31549</v>
      </c>
    </row>
    <row r="31501" spans="5:5" x14ac:dyDescent="0.3">
      <c r="E31501" s="49" t="s">
        <v>39525</v>
      </c>
    </row>
    <row r="31502" spans="5:5" x14ac:dyDescent="0.3">
      <c r="E31502" s="50" t="s">
        <v>31549</v>
      </c>
    </row>
    <row r="31503" spans="5:5" x14ac:dyDescent="0.3">
      <c r="E31503" s="49" t="s">
        <v>50785</v>
      </c>
    </row>
    <row r="31504" spans="5:5" x14ac:dyDescent="0.3">
      <c r="E31504" s="50" t="s">
        <v>31545</v>
      </c>
    </row>
    <row r="31505" spans="5:5" x14ac:dyDescent="0.3">
      <c r="E31505" s="49" t="s">
        <v>54622</v>
      </c>
    </row>
    <row r="31506" spans="5:5" x14ac:dyDescent="0.3">
      <c r="E31506" s="50" t="s">
        <v>31549</v>
      </c>
    </row>
    <row r="31507" spans="5:5" x14ac:dyDescent="0.3">
      <c r="E31507" s="49" t="s">
        <v>45775</v>
      </c>
    </row>
    <row r="31508" spans="5:5" x14ac:dyDescent="0.3">
      <c r="E31508" s="50" t="s">
        <v>31541</v>
      </c>
    </row>
    <row r="31509" spans="5:5" x14ac:dyDescent="0.3">
      <c r="E31509" s="49" t="s">
        <v>33499</v>
      </c>
    </row>
    <row r="31510" spans="5:5" x14ac:dyDescent="0.3">
      <c r="E31510" s="50" t="s">
        <v>31541</v>
      </c>
    </row>
    <row r="31511" spans="5:5" x14ac:dyDescent="0.3">
      <c r="E31511" s="49" t="s">
        <v>45834</v>
      </c>
    </row>
    <row r="31512" spans="5:5" x14ac:dyDescent="0.3">
      <c r="E31512" s="50" t="s">
        <v>31549</v>
      </c>
    </row>
    <row r="31513" spans="5:5" x14ac:dyDescent="0.3">
      <c r="E31513" s="49" t="s">
        <v>35402</v>
      </c>
    </row>
    <row r="31514" spans="5:5" x14ac:dyDescent="0.3">
      <c r="E31514" s="50" t="s">
        <v>31549</v>
      </c>
    </row>
    <row r="31515" spans="5:5" x14ac:dyDescent="0.3">
      <c r="E31515" s="49" t="s">
        <v>7031</v>
      </c>
    </row>
    <row r="31516" spans="5:5" x14ac:dyDescent="0.3">
      <c r="E31516" s="50" t="s">
        <v>31549</v>
      </c>
    </row>
    <row r="31517" spans="5:5" x14ac:dyDescent="0.3">
      <c r="E31517" s="49" t="s">
        <v>56338</v>
      </c>
    </row>
    <row r="31518" spans="5:5" x14ac:dyDescent="0.3">
      <c r="E31518" s="50" t="s">
        <v>31545</v>
      </c>
    </row>
    <row r="31519" spans="5:5" x14ac:dyDescent="0.3">
      <c r="E31519" s="49" t="s">
        <v>49517</v>
      </c>
    </row>
    <row r="31520" spans="5:5" x14ac:dyDescent="0.3">
      <c r="E31520" s="50" t="s">
        <v>31549</v>
      </c>
    </row>
    <row r="31521" spans="5:5" x14ac:dyDescent="0.3">
      <c r="E31521" s="50" t="s">
        <v>31541</v>
      </c>
    </row>
    <row r="31522" spans="5:5" x14ac:dyDescent="0.3">
      <c r="E31522" s="50" t="s">
        <v>31545</v>
      </c>
    </row>
    <row r="31523" spans="5:5" x14ac:dyDescent="0.3">
      <c r="E31523" s="49" t="s">
        <v>51027</v>
      </c>
    </row>
    <row r="31524" spans="5:5" x14ac:dyDescent="0.3">
      <c r="E31524" s="50" t="s">
        <v>31545</v>
      </c>
    </row>
    <row r="31525" spans="5:5" x14ac:dyDescent="0.3">
      <c r="E31525" s="49" t="s">
        <v>50051</v>
      </c>
    </row>
    <row r="31526" spans="5:5" x14ac:dyDescent="0.3">
      <c r="E31526" s="50" t="s">
        <v>31549</v>
      </c>
    </row>
    <row r="31527" spans="5:5" x14ac:dyDescent="0.3">
      <c r="E31527" s="49" t="s">
        <v>55085</v>
      </c>
    </row>
    <row r="31528" spans="5:5" x14ac:dyDescent="0.3">
      <c r="E31528" s="50" t="s">
        <v>31549</v>
      </c>
    </row>
    <row r="31529" spans="5:5" x14ac:dyDescent="0.3">
      <c r="E31529" s="49" t="s">
        <v>38401</v>
      </c>
    </row>
    <row r="31530" spans="5:5" x14ac:dyDescent="0.3">
      <c r="E31530" s="50" t="s">
        <v>31549</v>
      </c>
    </row>
    <row r="31531" spans="5:5" x14ac:dyDescent="0.3">
      <c r="E31531" s="49" t="s">
        <v>56851</v>
      </c>
    </row>
    <row r="31532" spans="5:5" x14ac:dyDescent="0.3">
      <c r="E31532" s="50" t="s">
        <v>31549</v>
      </c>
    </row>
    <row r="31533" spans="5:5" x14ac:dyDescent="0.3">
      <c r="E31533" s="49" t="s">
        <v>56102</v>
      </c>
    </row>
    <row r="31534" spans="5:5" x14ac:dyDescent="0.3">
      <c r="E31534" s="50" t="s">
        <v>31545</v>
      </c>
    </row>
    <row r="31535" spans="5:5" x14ac:dyDescent="0.3">
      <c r="E31535" s="49" t="s">
        <v>38877</v>
      </c>
    </row>
    <row r="31536" spans="5:5" x14ac:dyDescent="0.3">
      <c r="E31536" s="50" t="s">
        <v>31545</v>
      </c>
    </row>
    <row r="31537" spans="5:5" x14ac:dyDescent="0.3">
      <c r="E31537" s="49" t="s">
        <v>34549</v>
      </c>
    </row>
    <row r="31538" spans="5:5" x14ac:dyDescent="0.3">
      <c r="E31538" s="50" t="s">
        <v>31549</v>
      </c>
    </row>
    <row r="31539" spans="5:5" x14ac:dyDescent="0.3">
      <c r="E31539" s="49" t="s">
        <v>6673</v>
      </c>
    </row>
    <row r="31540" spans="5:5" x14ac:dyDescent="0.3">
      <c r="E31540" s="50" t="s">
        <v>31549</v>
      </c>
    </row>
    <row r="31541" spans="5:5" x14ac:dyDescent="0.3">
      <c r="E31541" s="50" t="s">
        <v>31545</v>
      </c>
    </row>
    <row r="31542" spans="5:5" x14ac:dyDescent="0.3">
      <c r="E31542" s="49" t="s">
        <v>40460</v>
      </c>
    </row>
    <row r="31543" spans="5:5" x14ac:dyDescent="0.3">
      <c r="E31543" s="50" t="s">
        <v>31549</v>
      </c>
    </row>
    <row r="31544" spans="5:5" x14ac:dyDescent="0.3">
      <c r="E31544" s="49" t="s">
        <v>55734</v>
      </c>
    </row>
    <row r="31545" spans="5:5" x14ac:dyDescent="0.3">
      <c r="E31545" s="50" t="s">
        <v>31549</v>
      </c>
    </row>
    <row r="31546" spans="5:5" x14ac:dyDescent="0.3">
      <c r="E31546" s="49" t="s">
        <v>34150</v>
      </c>
    </row>
    <row r="31547" spans="5:5" x14ac:dyDescent="0.3">
      <c r="E31547" s="50" t="s">
        <v>31541</v>
      </c>
    </row>
    <row r="31548" spans="5:5" x14ac:dyDescent="0.3">
      <c r="E31548" s="49" t="s">
        <v>57290</v>
      </c>
    </row>
    <row r="31549" spans="5:5" x14ac:dyDescent="0.3">
      <c r="E31549" s="50" t="s">
        <v>31549</v>
      </c>
    </row>
    <row r="31550" spans="5:5" x14ac:dyDescent="0.3">
      <c r="E31550" s="49" t="s">
        <v>50536</v>
      </c>
    </row>
    <row r="31551" spans="5:5" x14ac:dyDescent="0.3">
      <c r="E31551" s="50" t="s">
        <v>31541</v>
      </c>
    </row>
    <row r="31552" spans="5:5" x14ac:dyDescent="0.3">
      <c r="E31552" s="49" t="s">
        <v>57040</v>
      </c>
    </row>
    <row r="31553" spans="5:5" x14ac:dyDescent="0.3">
      <c r="E31553" s="50" t="s">
        <v>31549</v>
      </c>
    </row>
    <row r="31554" spans="5:5" x14ac:dyDescent="0.3">
      <c r="E31554" s="49" t="s">
        <v>50073</v>
      </c>
    </row>
    <row r="31555" spans="5:5" x14ac:dyDescent="0.3">
      <c r="E31555" s="50" t="s">
        <v>31549</v>
      </c>
    </row>
    <row r="31556" spans="5:5" x14ac:dyDescent="0.3">
      <c r="E31556" s="49" t="s">
        <v>33071</v>
      </c>
    </row>
    <row r="31557" spans="5:5" x14ac:dyDescent="0.3">
      <c r="E31557" s="50" t="s">
        <v>31549</v>
      </c>
    </row>
    <row r="31558" spans="5:5" x14ac:dyDescent="0.3">
      <c r="E31558" s="49" t="s">
        <v>37233</v>
      </c>
    </row>
    <row r="31559" spans="5:5" x14ac:dyDescent="0.3">
      <c r="E31559" s="50" t="s">
        <v>31549</v>
      </c>
    </row>
    <row r="31560" spans="5:5" x14ac:dyDescent="0.3">
      <c r="E31560" s="49" t="s">
        <v>50074</v>
      </c>
    </row>
    <row r="31561" spans="5:5" x14ac:dyDescent="0.3">
      <c r="E31561" s="50" t="s">
        <v>31541</v>
      </c>
    </row>
    <row r="31562" spans="5:5" x14ac:dyDescent="0.3">
      <c r="E31562" s="49" t="s">
        <v>51361</v>
      </c>
    </row>
    <row r="31563" spans="5:5" x14ac:dyDescent="0.3">
      <c r="E31563" s="50" t="s">
        <v>31549</v>
      </c>
    </row>
    <row r="31564" spans="5:5" x14ac:dyDescent="0.3">
      <c r="E31564" s="49" t="s">
        <v>56072</v>
      </c>
    </row>
    <row r="31565" spans="5:5" x14ac:dyDescent="0.3">
      <c r="E31565" s="50" t="s">
        <v>31541</v>
      </c>
    </row>
    <row r="31566" spans="5:5" x14ac:dyDescent="0.3">
      <c r="E31566" s="49" t="s">
        <v>49519</v>
      </c>
    </row>
    <row r="31567" spans="5:5" x14ac:dyDescent="0.3">
      <c r="E31567" s="50" t="s">
        <v>31549</v>
      </c>
    </row>
    <row r="31568" spans="5:5" x14ac:dyDescent="0.3">
      <c r="E31568" s="49" t="s">
        <v>56346</v>
      </c>
    </row>
    <row r="31569" spans="5:5" x14ac:dyDescent="0.3">
      <c r="E31569" s="50" t="s">
        <v>31549</v>
      </c>
    </row>
    <row r="31570" spans="5:5" x14ac:dyDescent="0.3">
      <c r="E31570" s="49" t="s">
        <v>56146</v>
      </c>
    </row>
    <row r="31571" spans="5:5" x14ac:dyDescent="0.3">
      <c r="E31571" s="50" t="s">
        <v>31549</v>
      </c>
    </row>
    <row r="31572" spans="5:5" x14ac:dyDescent="0.3">
      <c r="E31572" s="49" t="s">
        <v>35357</v>
      </c>
    </row>
    <row r="31573" spans="5:5" x14ac:dyDescent="0.3">
      <c r="E31573" s="50" t="s">
        <v>31549</v>
      </c>
    </row>
    <row r="31574" spans="5:5" x14ac:dyDescent="0.3">
      <c r="E31574" s="49" t="s">
        <v>46018</v>
      </c>
    </row>
    <row r="31575" spans="5:5" x14ac:dyDescent="0.3">
      <c r="E31575" s="50" t="s">
        <v>31545</v>
      </c>
    </row>
    <row r="31576" spans="5:5" x14ac:dyDescent="0.3">
      <c r="E31576" s="49" t="s">
        <v>52033</v>
      </c>
    </row>
    <row r="31577" spans="5:5" x14ac:dyDescent="0.3">
      <c r="E31577" s="50" t="s">
        <v>31541</v>
      </c>
    </row>
    <row r="31578" spans="5:5" x14ac:dyDescent="0.3">
      <c r="E31578" s="49" t="s">
        <v>53362</v>
      </c>
    </row>
    <row r="31579" spans="5:5" x14ac:dyDescent="0.3">
      <c r="E31579" s="50" t="s">
        <v>31545</v>
      </c>
    </row>
    <row r="31580" spans="5:5" x14ac:dyDescent="0.3">
      <c r="E31580" s="49" t="s">
        <v>49196</v>
      </c>
    </row>
    <row r="31581" spans="5:5" x14ac:dyDescent="0.3">
      <c r="E31581" s="50" t="s">
        <v>31541</v>
      </c>
    </row>
    <row r="31582" spans="5:5" x14ac:dyDescent="0.3">
      <c r="E31582" s="49" t="s">
        <v>49112</v>
      </c>
    </row>
    <row r="31583" spans="5:5" x14ac:dyDescent="0.3">
      <c r="E31583" s="50" t="s">
        <v>31549</v>
      </c>
    </row>
    <row r="31584" spans="5:5" x14ac:dyDescent="0.3">
      <c r="E31584" s="49" t="s">
        <v>49994</v>
      </c>
    </row>
    <row r="31585" spans="5:5" x14ac:dyDescent="0.3">
      <c r="E31585" s="50" t="s">
        <v>31549</v>
      </c>
    </row>
    <row r="31586" spans="5:5" x14ac:dyDescent="0.3">
      <c r="E31586" s="49" t="s">
        <v>50190</v>
      </c>
    </row>
    <row r="31587" spans="5:5" x14ac:dyDescent="0.3">
      <c r="E31587" s="50" t="s">
        <v>31549</v>
      </c>
    </row>
    <row r="31588" spans="5:5" x14ac:dyDescent="0.3">
      <c r="E31588" s="49" t="s">
        <v>50545</v>
      </c>
    </row>
    <row r="31589" spans="5:5" x14ac:dyDescent="0.3">
      <c r="E31589" s="50" t="s">
        <v>31549</v>
      </c>
    </row>
    <row r="31590" spans="5:5" x14ac:dyDescent="0.3">
      <c r="E31590" s="50" t="s">
        <v>31541</v>
      </c>
    </row>
    <row r="31591" spans="5:5" x14ac:dyDescent="0.3">
      <c r="E31591" s="49" t="s">
        <v>54236</v>
      </c>
    </row>
    <row r="31592" spans="5:5" x14ac:dyDescent="0.3">
      <c r="E31592" s="50" t="s">
        <v>31541</v>
      </c>
    </row>
    <row r="31593" spans="5:5" x14ac:dyDescent="0.3">
      <c r="E31593" s="49" t="s">
        <v>32322</v>
      </c>
    </row>
    <row r="31594" spans="5:5" x14ac:dyDescent="0.3">
      <c r="E31594" s="50" t="s">
        <v>31549</v>
      </c>
    </row>
    <row r="31595" spans="5:5" x14ac:dyDescent="0.3">
      <c r="E31595" s="49" t="s">
        <v>41399</v>
      </c>
    </row>
    <row r="31596" spans="5:5" x14ac:dyDescent="0.3">
      <c r="E31596" s="50" t="s">
        <v>31549</v>
      </c>
    </row>
    <row r="31597" spans="5:5" x14ac:dyDescent="0.3">
      <c r="E31597" s="49" t="s">
        <v>40002</v>
      </c>
    </row>
    <row r="31598" spans="5:5" x14ac:dyDescent="0.3">
      <c r="E31598" s="50" t="s">
        <v>31541</v>
      </c>
    </row>
    <row r="31599" spans="5:5" x14ac:dyDescent="0.3">
      <c r="E31599" s="50" t="s">
        <v>31545</v>
      </c>
    </row>
    <row r="31600" spans="5:5" x14ac:dyDescent="0.3">
      <c r="E31600" s="49" t="s">
        <v>33301</v>
      </c>
    </row>
    <row r="31601" spans="5:5" x14ac:dyDescent="0.3">
      <c r="E31601" s="50" t="s">
        <v>31549</v>
      </c>
    </row>
    <row r="31602" spans="5:5" x14ac:dyDescent="0.3">
      <c r="E31602" s="50" t="s">
        <v>31545</v>
      </c>
    </row>
    <row r="31603" spans="5:5" x14ac:dyDescent="0.3">
      <c r="E31603" s="49" t="s">
        <v>51337</v>
      </c>
    </row>
    <row r="31604" spans="5:5" x14ac:dyDescent="0.3">
      <c r="E31604" s="50" t="s">
        <v>31549</v>
      </c>
    </row>
    <row r="31605" spans="5:5" x14ac:dyDescent="0.3">
      <c r="E31605" s="49" t="s">
        <v>48133</v>
      </c>
    </row>
    <row r="31606" spans="5:5" x14ac:dyDescent="0.3">
      <c r="E31606" s="50" t="s">
        <v>31549</v>
      </c>
    </row>
    <row r="31607" spans="5:5" x14ac:dyDescent="0.3">
      <c r="E31607" s="50" t="s">
        <v>31541</v>
      </c>
    </row>
    <row r="31608" spans="5:5" x14ac:dyDescent="0.3">
      <c r="E31608" s="49" t="s">
        <v>43902</v>
      </c>
    </row>
    <row r="31609" spans="5:5" x14ac:dyDescent="0.3">
      <c r="E31609" s="50" t="s">
        <v>31549</v>
      </c>
    </row>
    <row r="31610" spans="5:5" x14ac:dyDescent="0.3">
      <c r="E31610" s="49" t="s">
        <v>46349</v>
      </c>
    </row>
    <row r="31611" spans="5:5" x14ac:dyDescent="0.3">
      <c r="E31611" s="50" t="s">
        <v>31549</v>
      </c>
    </row>
    <row r="31612" spans="5:5" x14ac:dyDescent="0.3">
      <c r="E31612" s="49" t="s">
        <v>52196</v>
      </c>
    </row>
    <row r="31613" spans="5:5" x14ac:dyDescent="0.3">
      <c r="E31613" s="50" t="s">
        <v>31541</v>
      </c>
    </row>
    <row r="31614" spans="5:5" x14ac:dyDescent="0.3">
      <c r="E31614" s="49" t="s">
        <v>41029</v>
      </c>
    </row>
    <row r="31615" spans="5:5" x14ac:dyDescent="0.3">
      <c r="E31615" s="50" t="s">
        <v>31545</v>
      </c>
    </row>
    <row r="31616" spans="5:5" x14ac:dyDescent="0.3">
      <c r="E31616" s="49" t="s">
        <v>57095</v>
      </c>
    </row>
    <row r="31617" spans="5:5" x14ac:dyDescent="0.3">
      <c r="E31617" s="50" t="s">
        <v>31549</v>
      </c>
    </row>
    <row r="31618" spans="5:5" x14ac:dyDescent="0.3">
      <c r="E31618" s="49" t="s">
        <v>53096</v>
      </c>
    </row>
    <row r="31619" spans="5:5" x14ac:dyDescent="0.3">
      <c r="E31619" s="50" t="s">
        <v>31549</v>
      </c>
    </row>
    <row r="31620" spans="5:5" x14ac:dyDescent="0.3">
      <c r="E31620" s="49" t="s">
        <v>34022</v>
      </c>
    </row>
    <row r="31621" spans="5:5" x14ac:dyDescent="0.3">
      <c r="E31621" s="50" t="s">
        <v>31549</v>
      </c>
    </row>
    <row r="31622" spans="5:5" x14ac:dyDescent="0.3">
      <c r="E31622" s="50" t="s">
        <v>31545</v>
      </c>
    </row>
    <row r="31623" spans="5:5" x14ac:dyDescent="0.3">
      <c r="E31623" s="49" t="s">
        <v>43603</v>
      </c>
    </row>
    <row r="31624" spans="5:5" x14ac:dyDescent="0.3">
      <c r="E31624" s="50" t="s">
        <v>31549</v>
      </c>
    </row>
    <row r="31625" spans="5:5" x14ac:dyDescent="0.3">
      <c r="E31625" s="49" t="s">
        <v>35777</v>
      </c>
    </row>
    <row r="31626" spans="5:5" x14ac:dyDescent="0.3">
      <c r="E31626" s="50" t="s">
        <v>31549</v>
      </c>
    </row>
    <row r="31627" spans="5:5" x14ac:dyDescent="0.3">
      <c r="E31627" s="49" t="s">
        <v>40752</v>
      </c>
    </row>
    <row r="31628" spans="5:5" x14ac:dyDescent="0.3">
      <c r="E31628" s="50" t="s">
        <v>31549</v>
      </c>
    </row>
    <row r="31629" spans="5:5" x14ac:dyDescent="0.3">
      <c r="E31629" s="49" t="s">
        <v>36957</v>
      </c>
    </row>
    <row r="31630" spans="5:5" x14ac:dyDescent="0.3">
      <c r="E31630" s="50" t="s">
        <v>31549</v>
      </c>
    </row>
    <row r="31631" spans="5:5" x14ac:dyDescent="0.3">
      <c r="E31631" s="49" t="s">
        <v>56464</v>
      </c>
    </row>
    <row r="31632" spans="5:5" x14ac:dyDescent="0.3">
      <c r="E31632" s="50" t="s">
        <v>31549</v>
      </c>
    </row>
    <row r="31633" spans="5:5" x14ac:dyDescent="0.3">
      <c r="E31633" s="49" t="s">
        <v>34603</v>
      </c>
    </row>
    <row r="31634" spans="5:5" x14ac:dyDescent="0.3">
      <c r="E31634" s="50" t="s">
        <v>31545</v>
      </c>
    </row>
    <row r="31635" spans="5:5" x14ac:dyDescent="0.3">
      <c r="E31635" s="49" t="s">
        <v>49964</v>
      </c>
    </row>
    <row r="31636" spans="5:5" x14ac:dyDescent="0.3">
      <c r="E31636" s="50" t="s">
        <v>31549</v>
      </c>
    </row>
    <row r="31637" spans="5:5" x14ac:dyDescent="0.3">
      <c r="E31637" s="49" t="s">
        <v>54520</v>
      </c>
    </row>
    <row r="31638" spans="5:5" x14ac:dyDescent="0.3">
      <c r="E31638" s="50" t="s">
        <v>31549</v>
      </c>
    </row>
    <row r="31639" spans="5:5" x14ac:dyDescent="0.3">
      <c r="E31639" s="49" t="s">
        <v>35671</v>
      </c>
    </row>
    <row r="31640" spans="5:5" x14ac:dyDescent="0.3">
      <c r="E31640" s="50" t="s">
        <v>31541</v>
      </c>
    </row>
    <row r="31641" spans="5:5" x14ac:dyDescent="0.3">
      <c r="E31641" s="50" t="s">
        <v>31545</v>
      </c>
    </row>
    <row r="31642" spans="5:5" x14ac:dyDescent="0.3">
      <c r="E31642" s="49" t="s">
        <v>54953</v>
      </c>
    </row>
    <row r="31643" spans="5:5" x14ac:dyDescent="0.3">
      <c r="E31643" s="50" t="s">
        <v>31549</v>
      </c>
    </row>
    <row r="31644" spans="5:5" x14ac:dyDescent="0.3">
      <c r="E31644" s="49" t="s">
        <v>48647</v>
      </c>
    </row>
    <row r="31645" spans="5:5" x14ac:dyDescent="0.3">
      <c r="E31645" s="50" t="s">
        <v>31549</v>
      </c>
    </row>
    <row r="31646" spans="5:5" x14ac:dyDescent="0.3">
      <c r="E31646" s="49" t="s">
        <v>50225</v>
      </c>
    </row>
    <row r="31647" spans="5:5" x14ac:dyDescent="0.3">
      <c r="E31647" s="50" t="s">
        <v>31541</v>
      </c>
    </row>
    <row r="31648" spans="5:5" x14ac:dyDescent="0.3">
      <c r="E31648" s="49" t="s">
        <v>52241</v>
      </c>
    </row>
    <row r="31649" spans="5:5" x14ac:dyDescent="0.3">
      <c r="E31649" s="50" t="s">
        <v>31541</v>
      </c>
    </row>
    <row r="31650" spans="5:5" x14ac:dyDescent="0.3">
      <c r="E31650" s="49" t="s">
        <v>48681</v>
      </c>
    </row>
    <row r="31651" spans="5:5" x14ac:dyDescent="0.3">
      <c r="E31651" s="50" t="s">
        <v>31545</v>
      </c>
    </row>
    <row r="31652" spans="5:5" x14ac:dyDescent="0.3">
      <c r="E31652" s="49" t="s">
        <v>50952</v>
      </c>
    </row>
    <row r="31653" spans="5:5" x14ac:dyDescent="0.3">
      <c r="E31653" s="50" t="s">
        <v>31541</v>
      </c>
    </row>
    <row r="31654" spans="5:5" x14ac:dyDescent="0.3">
      <c r="E31654" s="49" t="s">
        <v>6374</v>
      </c>
    </row>
    <row r="31655" spans="5:5" x14ac:dyDescent="0.3">
      <c r="E31655" s="50" t="s">
        <v>31549</v>
      </c>
    </row>
    <row r="31656" spans="5:5" x14ac:dyDescent="0.3">
      <c r="E31656" s="50" t="s">
        <v>31545</v>
      </c>
    </row>
    <row r="31657" spans="5:5" x14ac:dyDescent="0.3">
      <c r="E31657" s="49" t="s">
        <v>39508</v>
      </c>
    </row>
    <row r="31658" spans="5:5" x14ac:dyDescent="0.3">
      <c r="E31658" s="50" t="s">
        <v>31549</v>
      </c>
    </row>
    <row r="31659" spans="5:5" x14ac:dyDescent="0.3">
      <c r="E31659" s="49" t="s">
        <v>52639</v>
      </c>
    </row>
    <row r="31660" spans="5:5" x14ac:dyDescent="0.3">
      <c r="E31660" s="50" t="s">
        <v>31541</v>
      </c>
    </row>
    <row r="31661" spans="5:5" x14ac:dyDescent="0.3">
      <c r="E31661" s="49" t="s">
        <v>43668</v>
      </c>
    </row>
    <row r="31662" spans="5:5" x14ac:dyDescent="0.3">
      <c r="E31662" s="50" t="s">
        <v>31549</v>
      </c>
    </row>
    <row r="31663" spans="5:5" x14ac:dyDescent="0.3">
      <c r="E31663" s="49" t="s">
        <v>32024</v>
      </c>
    </row>
    <row r="31664" spans="5:5" x14ac:dyDescent="0.3">
      <c r="E31664" s="50" t="s">
        <v>31549</v>
      </c>
    </row>
    <row r="31665" spans="5:5" x14ac:dyDescent="0.3">
      <c r="E31665" s="50" t="s">
        <v>31541</v>
      </c>
    </row>
    <row r="31666" spans="5:5" x14ac:dyDescent="0.3">
      <c r="E31666" s="49" t="s">
        <v>31972</v>
      </c>
    </row>
    <row r="31667" spans="5:5" x14ac:dyDescent="0.3">
      <c r="E31667" s="50" t="s">
        <v>31549</v>
      </c>
    </row>
    <row r="31668" spans="5:5" x14ac:dyDescent="0.3">
      <c r="E31668" s="50" t="s">
        <v>31545</v>
      </c>
    </row>
    <row r="31669" spans="5:5" x14ac:dyDescent="0.3">
      <c r="E31669" s="49" t="s">
        <v>44402</v>
      </c>
    </row>
    <row r="31670" spans="5:5" x14ac:dyDescent="0.3">
      <c r="E31670" s="50" t="s">
        <v>31549</v>
      </c>
    </row>
    <row r="31671" spans="5:5" x14ac:dyDescent="0.3">
      <c r="E31671" s="49" t="s">
        <v>31988</v>
      </c>
    </row>
    <row r="31672" spans="5:5" x14ac:dyDescent="0.3">
      <c r="E31672" s="50" t="s">
        <v>31545</v>
      </c>
    </row>
    <row r="31673" spans="5:5" x14ac:dyDescent="0.3">
      <c r="E31673" s="49" t="s">
        <v>55423</v>
      </c>
    </row>
    <row r="31674" spans="5:5" x14ac:dyDescent="0.3">
      <c r="E31674" s="50" t="s">
        <v>31549</v>
      </c>
    </row>
    <row r="31675" spans="5:5" x14ac:dyDescent="0.3">
      <c r="E31675" s="49" t="s">
        <v>49821</v>
      </c>
    </row>
    <row r="31676" spans="5:5" x14ac:dyDescent="0.3">
      <c r="E31676" s="50" t="s">
        <v>31545</v>
      </c>
    </row>
    <row r="31677" spans="5:5" x14ac:dyDescent="0.3">
      <c r="E31677" s="49" t="s">
        <v>45653</v>
      </c>
    </row>
    <row r="31678" spans="5:5" x14ac:dyDescent="0.3">
      <c r="E31678" s="50" t="s">
        <v>31545</v>
      </c>
    </row>
    <row r="31679" spans="5:5" x14ac:dyDescent="0.3">
      <c r="E31679" s="49" t="s">
        <v>55717</v>
      </c>
    </row>
    <row r="31680" spans="5:5" x14ac:dyDescent="0.3">
      <c r="E31680" s="50" t="s">
        <v>31541</v>
      </c>
    </row>
    <row r="31681" spans="5:5" x14ac:dyDescent="0.3">
      <c r="E31681" s="49" t="s">
        <v>45195</v>
      </c>
    </row>
    <row r="31682" spans="5:5" x14ac:dyDescent="0.3">
      <c r="E31682" s="50" t="s">
        <v>31549</v>
      </c>
    </row>
    <row r="31683" spans="5:5" x14ac:dyDescent="0.3">
      <c r="E31683" s="49" t="s">
        <v>53704</v>
      </c>
    </row>
    <row r="31684" spans="5:5" x14ac:dyDescent="0.3">
      <c r="E31684" s="50" t="s">
        <v>31549</v>
      </c>
    </row>
    <row r="31685" spans="5:5" x14ac:dyDescent="0.3">
      <c r="E31685" s="49" t="s">
        <v>45097</v>
      </c>
    </row>
    <row r="31686" spans="5:5" x14ac:dyDescent="0.3">
      <c r="E31686" s="50" t="s">
        <v>31549</v>
      </c>
    </row>
    <row r="31687" spans="5:5" x14ac:dyDescent="0.3">
      <c r="E31687" s="49" t="s">
        <v>48904</v>
      </c>
    </row>
    <row r="31688" spans="5:5" x14ac:dyDescent="0.3">
      <c r="E31688" s="50" t="s">
        <v>31541</v>
      </c>
    </row>
    <row r="31689" spans="5:5" x14ac:dyDescent="0.3">
      <c r="E31689" s="49" t="s">
        <v>49370</v>
      </c>
    </row>
    <row r="31690" spans="5:5" x14ac:dyDescent="0.3">
      <c r="E31690" s="50" t="s">
        <v>31549</v>
      </c>
    </row>
    <row r="31691" spans="5:5" x14ac:dyDescent="0.3">
      <c r="E31691" s="49" t="s">
        <v>50031</v>
      </c>
    </row>
    <row r="31692" spans="5:5" x14ac:dyDescent="0.3">
      <c r="E31692" s="50" t="s">
        <v>31549</v>
      </c>
    </row>
    <row r="31693" spans="5:5" x14ac:dyDescent="0.3">
      <c r="E31693" s="50" t="s">
        <v>31545</v>
      </c>
    </row>
    <row r="31694" spans="5:5" x14ac:dyDescent="0.3">
      <c r="E31694" s="49" t="s">
        <v>46020</v>
      </c>
    </row>
    <row r="31695" spans="5:5" x14ac:dyDescent="0.3">
      <c r="E31695" s="50" t="s">
        <v>31549</v>
      </c>
    </row>
    <row r="31696" spans="5:5" x14ac:dyDescent="0.3">
      <c r="E31696" s="49" t="s">
        <v>45086</v>
      </c>
    </row>
    <row r="31697" spans="5:5" x14ac:dyDescent="0.3">
      <c r="E31697" s="50" t="s">
        <v>31545</v>
      </c>
    </row>
    <row r="31698" spans="5:5" x14ac:dyDescent="0.3">
      <c r="E31698" s="49" t="s">
        <v>34138</v>
      </c>
    </row>
    <row r="31699" spans="5:5" x14ac:dyDescent="0.3">
      <c r="E31699" s="50" t="s">
        <v>31549</v>
      </c>
    </row>
    <row r="31700" spans="5:5" x14ac:dyDescent="0.3">
      <c r="E31700" s="49" t="s">
        <v>36054</v>
      </c>
    </row>
    <row r="31701" spans="5:5" x14ac:dyDescent="0.3">
      <c r="E31701" s="50" t="s">
        <v>31549</v>
      </c>
    </row>
    <row r="31702" spans="5:5" x14ac:dyDescent="0.3">
      <c r="E31702" s="49" t="s">
        <v>55307</v>
      </c>
    </row>
    <row r="31703" spans="5:5" x14ac:dyDescent="0.3">
      <c r="E31703" s="50" t="s">
        <v>31549</v>
      </c>
    </row>
    <row r="31704" spans="5:5" x14ac:dyDescent="0.3">
      <c r="E31704" s="49" t="s">
        <v>56133</v>
      </c>
    </row>
    <row r="31705" spans="5:5" x14ac:dyDescent="0.3">
      <c r="E31705" s="50" t="s">
        <v>31541</v>
      </c>
    </row>
    <row r="31706" spans="5:5" x14ac:dyDescent="0.3">
      <c r="E31706" s="49" t="s">
        <v>57513</v>
      </c>
    </row>
    <row r="31707" spans="5:5" x14ac:dyDescent="0.3">
      <c r="E31707" s="50" t="s">
        <v>31549</v>
      </c>
    </row>
    <row r="31708" spans="5:5" x14ac:dyDescent="0.3">
      <c r="E31708" s="49" t="s">
        <v>44420</v>
      </c>
    </row>
    <row r="31709" spans="5:5" x14ac:dyDescent="0.3">
      <c r="E31709" s="50" t="s">
        <v>31549</v>
      </c>
    </row>
    <row r="31710" spans="5:5" x14ac:dyDescent="0.3">
      <c r="E31710" s="49" t="s">
        <v>37077</v>
      </c>
    </row>
    <row r="31711" spans="5:5" x14ac:dyDescent="0.3">
      <c r="E31711" s="50" t="s">
        <v>31549</v>
      </c>
    </row>
    <row r="31712" spans="5:5" x14ac:dyDescent="0.3">
      <c r="E31712" s="50" t="s">
        <v>31545</v>
      </c>
    </row>
    <row r="31713" spans="5:5" x14ac:dyDescent="0.3">
      <c r="E31713" s="49" t="s">
        <v>56684</v>
      </c>
    </row>
    <row r="31714" spans="5:5" x14ac:dyDescent="0.3">
      <c r="E31714" s="50" t="s">
        <v>31549</v>
      </c>
    </row>
    <row r="31715" spans="5:5" x14ac:dyDescent="0.3">
      <c r="E31715" s="49" t="s">
        <v>55035</v>
      </c>
    </row>
    <row r="31716" spans="5:5" x14ac:dyDescent="0.3">
      <c r="E31716" s="50" t="s">
        <v>31549</v>
      </c>
    </row>
    <row r="31717" spans="5:5" x14ac:dyDescent="0.3">
      <c r="E31717" s="50" t="s">
        <v>31541</v>
      </c>
    </row>
    <row r="31718" spans="5:5" x14ac:dyDescent="0.3">
      <c r="E31718" s="49" t="s">
        <v>54322</v>
      </c>
    </row>
    <row r="31719" spans="5:5" x14ac:dyDescent="0.3">
      <c r="E31719" s="50" t="s">
        <v>31549</v>
      </c>
    </row>
    <row r="31720" spans="5:5" x14ac:dyDescent="0.3">
      <c r="E31720" s="49" t="s">
        <v>39124</v>
      </c>
    </row>
    <row r="31721" spans="5:5" x14ac:dyDescent="0.3">
      <c r="E31721" s="50" t="s">
        <v>31549</v>
      </c>
    </row>
    <row r="31722" spans="5:5" x14ac:dyDescent="0.3">
      <c r="E31722" s="49" t="s">
        <v>48544</v>
      </c>
    </row>
    <row r="31723" spans="5:5" x14ac:dyDescent="0.3">
      <c r="E31723" s="50" t="s">
        <v>31541</v>
      </c>
    </row>
    <row r="31724" spans="5:5" x14ac:dyDescent="0.3">
      <c r="E31724" s="49" t="s">
        <v>37479</v>
      </c>
    </row>
    <row r="31725" spans="5:5" x14ac:dyDescent="0.3">
      <c r="E31725" s="50" t="s">
        <v>31541</v>
      </c>
    </row>
    <row r="31726" spans="5:5" x14ac:dyDescent="0.3">
      <c r="E31726" s="49" t="s">
        <v>55822</v>
      </c>
    </row>
    <row r="31727" spans="5:5" x14ac:dyDescent="0.3">
      <c r="E31727" s="50" t="s">
        <v>31549</v>
      </c>
    </row>
    <row r="31728" spans="5:5" x14ac:dyDescent="0.3">
      <c r="E31728" s="49" t="s">
        <v>43036</v>
      </c>
    </row>
    <row r="31729" spans="5:5" x14ac:dyDescent="0.3">
      <c r="E31729" s="50" t="s">
        <v>31549</v>
      </c>
    </row>
    <row r="31730" spans="5:5" x14ac:dyDescent="0.3">
      <c r="E31730" s="50" t="s">
        <v>31545</v>
      </c>
    </row>
    <row r="31731" spans="5:5" x14ac:dyDescent="0.3">
      <c r="E31731" s="49" t="s">
        <v>55181</v>
      </c>
    </row>
    <row r="31732" spans="5:5" x14ac:dyDescent="0.3">
      <c r="E31732" s="50" t="s">
        <v>31549</v>
      </c>
    </row>
    <row r="31733" spans="5:5" x14ac:dyDescent="0.3">
      <c r="E31733" s="49" t="s">
        <v>50065</v>
      </c>
    </row>
    <row r="31734" spans="5:5" x14ac:dyDescent="0.3">
      <c r="E31734" s="50" t="s">
        <v>31549</v>
      </c>
    </row>
    <row r="31735" spans="5:5" x14ac:dyDescent="0.3">
      <c r="E31735" s="49" t="s">
        <v>48450</v>
      </c>
    </row>
    <row r="31736" spans="5:5" x14ac:dyDescent="0.3">
      <c r="E31736" s="50" t="s">
        <v>31541</v>
      </c>
    </row>
    <row r="31737" spans="5:5" x14ac:dyDescent="0.3">
      <c r="E31737" s="49" t="s">
        <v>45932</v>
      </c>
    </row>
    <row r="31738" spans="5:5" x14ac:dyDescent="0.3">
      <c r="E31738" s="50" t="s">
        <v>31549</v>
      </c>
    </row>
    <row r="31739" spans="5:5" x14ac:dyDescent="0.3">
      <c r="E31739" s="50" t="s">
        <v>31545</v>
      </c>
    </row>
    <row r="31740" spans="5:5" x14ac:dyDescent="0.3">
      <c r="E31740" s="49" t="s">
        <v>33065</v>
      </c>
    </row>
    <row r="31741" spans="5:5" x14ac:dyDescent="0.3">
      <c r="E31741" s="50" t="s">
        <v>31541</v>
      </c>
    </row>
    <row r="31742" spans="5:5" x14ac:dyDescent="0.3">
      <c r="E31742" s="49" t="s">
        <v>46022</v>
      </c>
    </row>
    <row r="31743" spans="5:5" x14ac:dyDescent="0.3">
      <c r="E31743" s="50" t="s">
        <v>31549</v>
      </c>
    </row>
    <row r="31744" spans="5:5" x14ac:dyDescent="0.3">
      <c r="E31744" s="49" t="s">
        <v>57333</v>
      </c>
    </row>
    <row r="31745" spans="5:5" x14ac:dyDescent="0.3">
      <c r="E31745" s="50" t="s">
        <v>31549</v>
      </c>
    </row>
    <row r="31746" spans="5:5" x14ac:dyDescent="0.3">
      <c r="E31746" s="49" t="s">
        <v>50849</v>
      </c>
    </row>
    <row r="31747" spans="5:5" x14ac:dyDescent="0.3">
      <c r="E31747" s="50" t="s">
        <v>31541</v>
      </c>
    </row>
    <row r="31748" spans="5:5" x14ac:dyDescent="0.3">
      <c r="E31748" s="49" t="s">
        <v>43727</v>
      </c>
    </row>
    <row r="31749" spans="5:5" x14ac:dyDescent="0.3">
      <c r="E31749" s="50" t="s">
        <v>31549</v>
      </c>
    </row>
    <row r="31750" spans="5:5" x14ac:dyDescent="0.3">
      <c r="E31750" s="49" t="s">
        <v>41394</v>
      </c>
    </row>
    <row r="31751" spans="5:5" x14ac:dyDescent="0.3">
      <c r="E31751" s="50" t="s">
        <v>31549</v>
      </c>
    </row>
    <row r="31752" spans="5:5" x14ac:dyDescent="0.3">
      <c r="E31752" s="49" t="s">
        <v>49359</v>
      </c>
    </row>
    <row r="31753" spans="5:5" x14ac:dyDescent="0.3">
      <c r="E31753" s="50" t="s">
        <v>31549</v>
      </c>
    </row>
    <row r="31754" spans="5:5" x14ac:dyDescent="0.3">
      <c r="E31754" s="50" t="s">
        <v>31541</v>
      </c>
    </row>
    <row r="31755" spans="5:5" x14ac:dyDescent="0.3">
      <c r="E31755" s="50" t="s">
        <v>31545</v>
      </c>
    </row>
    <row r="31756" spans="5:5" x14ac:dyDescent="0.3">
      <c r="E31756" s="49" t="s">
        <v>39669</v>
      </c>
    </row>
    <row r="31757" spans="5:5" x14ac:dyDescent="0.3">
      <c r="E31757" s="50" t="s">
        <v>31549</v>
      </c>
    </row>
    <row r="31758" spans="5:5" x14ac:dyDescent="0.3">
      <c r="E31758" s="50" t="s">
        <v>31541</v>
      </c>
    </row>
    <row r="31759" spans="5:5" x14ac:dyDescent="0.3">
      <c r="E31759" s="49" t="s">
        <v>32998</v>
      </c>
    </row>
    <row r="31760" spans="5:5" x14ac:dyDescent="0.3">
      <c r="E31760" s="50" t="s">
        <v>31549</v>
      </c>
    </row>
    <row r="31761" spans="5:5" x14ac:dyDescent="0.3">
      <c r="E31761" s="50" t="s">
        <v>31541</v>
      </c>
    </row>
    <row r="31762" spans="5:5" x14ac:dyDescent="0.3">
      <c r="E31762" s="49" t="s">
        <v>46104</v>
      </c>
    </row>
    <row r="31763" spans="5:5" x14ac:dyDescent="0.3">
      <c r="E31763" s="50" t="s">
        <v>31549</v>
      </c>
    </row>
    <row r="31764" spans="5:5" x14ac:dyDescent="0.3">
      <c r="E31764" s="50" t="s">
        <v>31545</v>
      </c>
    </row>
    <row r="31765" spans="5:5" x14ac:dyDescent="0.3">
      <c r="E31765" s="49" t="s">
        <v>15666</v>
      </c>
    </row>
    <row r="31766" spans="5:5" x14ac:dyDescent="0.3">
      <c r="E31766" s="50" t="s">
        <v>31545</v>
      </c>
    </row>
    <row r="31767" spans="5:5" x14ac:dyDescent="0.3">
      <c r="E31767" s="49" t="s">
        <v>48035</v>
      </c>
    </row>
    <row r="31768" spans="5:5" x14ac:dyDescent="0.3">
      <c r="E31768" s="50" t="s">
        <v>31541</v>
      </c>
    </row>
    <row r="31769" spans="5:5" x14ac:dyDescent="0.3">
      <c r="E31769" s="50" t="s">
        <v>31545</v>
      </c>
    </row>
    <row r="31770" spans="5:5" x14ac:dyDescent="0.3">
      <c r="E31770" s="49" t="s">
        <v>32472</v>
      </c>
    </row>
    <row r="31771" spans="5:5" x14ac:dyDescent="0.3">
      <c r="E31771" s="50" t="s">
        <v>31549</v>
      </c>
    </row>
    <row r="31772" spans="5:5" x14ac:dyDescent="0.3">
      <c r="E31772" s="50" t="s">
        <v>31545</v>
      </c>
    </row>
    <row r="31773" spans="5:5" x14ac:dyDescent="0.3">
      <c r="E31773" s="49" t="s">
        <v>56710</v>
      </c>
    </row>
    <row r="31774" spans="5:5" x14ac:dyDescent="0.3">
      <c r="E31774" s="50" t="s">
        <v>31549</v>
      </c>
    </row>
    <row r="31775" spans="5:5" x14ac:dyDescent="0.3">
      <c r="E31775" s="50" t="s">
        <v>31541</v>
      </c>
    </row>
    <row r="31776" spans="5:5" x14ac:dyDescent="0.3">
      <c r="E31776" s="49" t="s">
        <v>57127</v>
      </c>
    </row>
    <row r="31777" spans="5:5" x14ac:dyDescent="0.3">
      <c r="E31777" s="50" t="s">
        <v>31549</v>
      </c>
    </row>
    <row r="31778" spans="5:5" x14ac:dyDescent="0.3">
      <c r="E31778" s="49" t="s">
        <v>48299</v>
      </c>
    </row>
    <row r="31779" spans="5:5" x14ac:dyDescent="0.3">
      <c r="E31779" s="50" t="s">
        <v>31549</v>
      </c>
    </row>
    <row r="31780" spans="5:5" x14ac:dyDescent="0.3">
      <c r="E31780" s="49" t="s">
        <v>39746</v>
      </c>
    </row>
    <row r="31781" spans="5:5" x14ac:dyDescent="0.3">
      <c r="E31781" s="50" t="s">
        <v>31549</v>
      </c>
    </row>
    <row r="31782" spans="5:5" x14ac:dyDescent="0.3">
      <c r="E31782" s="49" t="s">
        <v>55274</v>
      </c>
    </row>
    <row r="31783" spans="5:5" x14ac:dyDescent="0.3">
      <c r="E31783" s="50" t="s">
        <v>31549</v>
      </c>
    </row>
    <row r="31784" spans="5:5" x14ac:dyDescent="0.3">
      <c r="E31784" s="49" t="s">
        <v>42251</v>
      </c>
    </row>
    <row r="31785" spans="5:5" x14ac:dyDescent="0.3">
      <c r="E31785" s="50" t="s">
        <v>31549</v>
      </c>
    </row>
    <row r="31786" spans="5:5" x14ac:dyDescent="0.3">
      <c r="E31786" s="49" t="s">
        <v>44056</v>
      </c>
    </row>
    <row r="31787" spans="5:5" x14ac:dyDescent="0.3">
      <c r="E31787" s="50" t="s">
        <v>31541</v>
      </c>
    </row>
    <row r="31788" spans="5:5" x14ac:dyDescent="0.3">
      <c r="E31788" s="49" t="s">
        <v>39604</v>
      </c>
    </row>
    <row r="31789" spans="5:5" x14ac:dyDescent="0.3">
      <c r="E31789" s="50" t="s">
        <v>31541</v>
      </c>
    </row>
    <row r="31790" spans="5:5" x14ac:dyDescent="0.3">
      <c r="E31790" s="49" t="s">
        <v>45588</v>
      </c>
    </row>
    <row r="31791" spans="5:5" x14ac:dyDescent="0.3">
      <c r="E31791" s="50" t="s">
        <v>31549</v>
      </c>
    </row>
    <row r="31792" spans="5:5" x14ac:dyDescent="0.3">
      <c r="E31792" s="49" t="s">
        <v>46783</v>
      </c>
    </row>
    <row r="31793" spans="5:5" x14ac:dyDescent="0.3">
      <c r="E31793" s="50" t="s">
        <v>31545</v>
      </c>
    </row>
    <row r="31794" spans="5:5" x14ac:dyDescent="0.3">
      <c r="E31794" s="49" t="s">
        <v>43403</v>
      </c>
    </row>
    <row r="31795" spans="5:5" x14ac:dyDescent="0.3">
      <c r="E31795" s="50" t="s">
        <v>31545</v>
      </c>
    </row>
    <row r="31796" spans="5:5" x14ac:dyDescent="0.3">
      <c r="E31796" s="49" t="s">
        <v>42937</v>
      </c>
    </row>
    <row r="31797" spans="5:5" x14ac:dyDescent="0.3">
      <c r="E31797" s="50" t="s">
        <v>31549</v>
      </c>
    </row>
    <row r="31798" spans="5:5" x14ac:dyDescent="0.3">
      <c r="E31798" s="49" t="s">
        <v>43570</v>
      </c>
    </row>
    <row r="31799" spans="5:5" x14ac:dyDescent="0.3">
      <c r="E31799" s="50" t="s">
        <v>31549</v>
      </c>
    </row>
    <row r="31800" spans="5:5" x14ac:dyDescent="0.3">
      <c r="E31800" s="50" t="s">
        <v>31541</v>
      </c>
    </row>
    <row r="31801" spans="5:5" x14ac:dyDescent="0.3">
      <c r="E31801" s="50" t="s">
        <v>31545</v>
      </c>
    </row>
    <row r="31802" spans="5:5" x14ac:dyDescent="0.3">
      <c r="E31802" s="49" t="s">
        <v>43793</v>
      </c>
    </row>
    <row r="31803" spans="5:5" x14ac:dyDescent="0.3">
      <c r="E31803" s="50" t="s">
        <v>31549</v>
      </c>
    </row>
    <row r="31804" spans="5:5" x14ac:dyDescent="0.3">
      <c r="E31804" s="49" t="s">
        <v>33627</v>
      </c>
    </row>
    <row r="31805" spans="5:5" x14ac:dyDescent="0.3">
      <c r="E31805" s="50" t="s">
        <v>31541</v>
      </c>
    </row>
    <row r="31806" spans="5:5" x14ac:dyDescent="0.3">
      <c r="E31806" s="49" t="s">
        <v>36959</v>
      </c>
    </row>
    <row r="31807" spans="5:5" x14ac:dyDescent="0.3">
      <c r="E31807" s="50" t="s">
        <v>31549</v>
      </c>
    </row>
    <row r="31808" spans="5:5" x14ac:dyDescent="0.3">
      <c r="E31808" s="50" t="s">
        <v>31541</v>
      </c>
    </row>
    <row r="31809" spans="5:5" x14ac:dyDescent="0.3">
      <c r="E31809" s="50" t="s">
        <v>31545</v>
      </c>
    </row>
    <row r="31810" spans="5:5" x14ac:dyDescent="0.3">
      <c r="E31810" s="49" t="s">
        <v>46483</v>
      </c>
    </row>
    <row r="31811" spans="5:5" x14ac:dyDescent="0.3">
      <c r="E31811" s="50" t="s">
        <v>31549</v>
      </c>
    </row>
    <row r="31812" spans="5:5" x14ac:dyDescent="0.3">
      <c r="E31812" s="49" t="s">
        <v>39402</v>
      </c>
    </row>
    <row r="31813" spans="5:5" x14ac:dyDescent="0.3">
      <c r="E31813" s="50" t="s">
        <v>31545</v>
      </c>
    </row>
    <row r="31814" spans="5:5" x14ac:dyDescent="0.3">
      <c r="E31814" s="49" t="s">
        <v>42586</v>
      </c>
    </row>
    <row r="31815" spans="5:5" x14ac:dyDescent="0.3">
      <c r="E31815" s="50" t="s">
        <v>31549</v>
      </c>
    </row>
    <row r="31816" spans="5:5" x14ac:dyDescent="0.3">
      <c r="E31816" s="49" t="s">
        <v>49829</v>
      </c>
    </row>
    <row r="31817" spans="5:5" x14ac:dyDescent="0.3">
      <c r="E31817" s="50" t="s">
        <v>31549</v>
      </c>
    </row>
    <row r="31818" spans="5:5" x14ac:dyDescent="0.3">
      <c r="E31818" s="49" t="s">
        <v>42364</v>
      </c>
    </row>
    <row r="31819" spans="5:5" x14ac:dyDescent="0.3">
      <c r="E31819" s="50" t="s">
        <v>31549</v>
      </c>
    </row>
    <row r="31820" spans="5:5" x14ac:dyDescent="0.3">
      <c r="E31820" s="49" t="s">
        <v>5019</v>
      </c>
    </row>
    <row r="31821" spans="5:5" x14ac:dyDescent="0.3">
      <c r="E31821" s="50" t="s">
        <v>31541</v>
      </c>
    </row>
    <row r="31822" spans="5:5" x14ac:dyDescent="0.3">
      <c r="E31822" s="49" t="s">
        <v>54528</v>
      </c>
    </row>
    <row r="31823" spans="5:5" x14ac:dyDescent="0.3">
      <c r="E31823" s="50" t="s">
        <v>31541</v>
      </c>
    </row>
    <row r="31824" spans="5:5" x14ac:dyDescent="0.3">
      <c r="E31824" s="49" t="s">
        <v>40210</v>
      </c>
    </row>
    <row r="31825" spans="5:5" x14ac:dyDescent="0.3">
      <c r="E31825" s="50" t="s">
        <v>31545</v>
      </c>
    </row>
    <row r="31826" spans="5:5" x14ac:dyDescent="0.3">
      <c r="E31826" s="49" t="s">
        <v>52042</v>
      </c>
    </row>
    <row r="31827" spans="5:5" x14ac:dyDescent="0.3">
      <c r="E31827" s="50" t="s">
        <v>31545</v>
      </c>
    </row>
    <row r="31828" spans="5:5" x14ac:dyDescent="0.3">
      <c r="E31828" s="49" t="s">
        <v>54372</v>
      </c>
    </row>
    <row r="31829" spans="5:5" x14ac:dyDescent="0.3">
      <c r="E31829" s="50" t="s">
        <v>31549</v>
      </c>
    </row>
    <row r="31830" spans="5:5" x14ac:dyDescent="0.3">
      <c r="E31830" s="49" t="s">
        <v>35492</v>
      </c>
    </row>
    <row r="31831" spans="5:5" x14ac:dyDescent="0.3">
      <c r="E31831" s="50" t="s">
        <v>31549</v>
      </c>
    </row>
    <row r="31832" spans="5:5" x14ac:dyDescent="0.3">
      <c r="E31832" s="50" t="s">
        <v>31541</v>
      </c>
    </row>
    <row r="31833" spans="5:5" x14ac:dyDescent="0.3">
      <c r="E31833" s="50" t="s">
        <v>31545</v>
      </c>
    </row>
    <row r="31834" spans="5:5" x14ac:dyDescent="0.3">
      <c r="E31834" s="49" t="s">
        <v>44475</v>
      </c>
    </row>
    <row r="31835" spans="5:5" x14ac:dyDescent="0.3">
      <c r="E31835" s="50" t="s">
        <v>31549</v>
      </c>
    </row>
    <row r="31836" spans="5:5" x14ac:dyDescent="0.3">
      <c r="E31836" s="50" t="s">
        <v>31545</v>
      </c>
    </row>
    <row r="31837" spans="5:5" x14ac:dyDescent="0.3">
      <c r="E31837" s="49" t="s">
        <v>51274</v>
      </c>
    </row>
    <row r="31838" spans="5:5" x14ac:dyDescent="0.3">
      <c r="E31838" s="50" t="s">
        <v>31541</v>
      </c>
    </row>
    <row r="31839" spans="5:5" x14ac:dyDescent="0.3">
      <c r="E31839" s="49" t="s">
        <v>52638</v>
      </c>
    </row>
    <row r="31840" spans="5:5" x14ac:dyDescent="0.3">
      <c r="E31840" s="50" t="s">
        <v>31549</v>
      </c>
    </row>
    <row r="31841" spans="5:5" x14ac:dyDescent="0.3">
      <c r="E31841" s="49" t="s">
        <v>39212</v>
      </c>
    </row>
    <row r="31842" spans="5:5" x14ac:dyDescent="0.3">
      <c r="E31842" s="50" t="s">
        <v>31549</v>
      </c>
    </row>
    <row r="31843" spans="5:5" x14ac:dyDescent="0.3">
      <c r="E31843" s="49" t="s">
        <v>38267</v>
      </c>
    </row>
    <row r="31844" spans="5:5" x14ac:dyDescent="0.3">
      <c r="E31844" s="50" t="s">
        <v>31545</v>
      </c>
    </row>
    <row r="31845" spans="5:5" x14ac:dyDescent="0.3">
      <c r="E31845" s="49" t="s">
        <v>53365</v>
      </c>
    </row>
    <row r="31846" spans="5:5" x14ac:dyDescent="0.3">
      <c r="E31846" s="50" t="s">
        <v>31549</v>
      </c>
    </row>
    <row r="31847" spans="5:5" x14ac:dyDescent="0.3">
      <c r="E31847" s="49" t="s">
        <v>46847</v>
      </c>
    </row>
    <row r="31848" spans="5:5" x14ac:dyDescent="0.3">
      <c r="E31848" s="50" t="s">
        <v>31549</v>
      </c>
    </row>
    <row r="31849" spans="5:5" x14ac:dyDescent="0.3">
      <c r="E31849" s="49" t="s">
        <v>45569</v>
      </c>
    </row>
    <row r="31850" spans="5:5" x14ac:dyDescent="0.3">
      <c r="E31850" s="50" t="s">
        <v>31545</v>
      </c>
    </row>
    <row r="31851" spans="5:5" x14ac:dyDescent="0.3">
      <c r="E31851" s="49" t="s">
        <v>49095</v>
      </c>
    </row>
    <row r="31852" spans="5:5" x14ac:dyDescent="0.3">
      <c r="E31852" s="50" t="s">
        <v>31549</v>
      </c>
    </row>
    <row r="31853" spans="5:5" x14ac:dyDescent="0.3">
      <c r="E31853" s="50" t="s">
        <v>31541</v>
      </c>
    </row>
    <row r="31854" spans="5:5" x14ac:dyDescent="0.3">
      <c r="E31854" s="49" t="s">
        <v>53361</v>
      </c>
    </row>
    <row r="31855" spans="5:5" x14ac:dyDescent="0.3">
      <c r="E31855" s="50" t="s">
        <v>31541</v>
      </c>
    </row>
    <row r="31856" spans="5:5" x14ac:dyDescent="0.3">
      <c r="E31856" s="49" t="s">
        <v>34263</v>
      </c>
    </row>
    <row r="31857" spans="5:5" x14ac:dyDescent="0.3">
      <c r="E31857" s="50" t="s">
        <v>31549</v>
      </c>
    </row>
    <row r="31858" spans="5:5" x14ac:dyDescent="0.3">
      <c r="E31858" s="49" t="s">
        <v>6854</v>
      </c>
    </row>
    <row r="31859" spans="5:5" x14ac:dyDescent="0.3">
      <c r="E31859" s="50" t="s">
        <v>31549</v>
      </c>
    </row>
    <row r="31860" spans="5:5" x14ac:dyDescent="0.3">
      <c r="E31860" s="49" t="s">
        <v>55031</v>
      </c>
    </row>
    <row r="31861" spans="5:5" x14ac:dyDescent="0.3">
      <c r="E31861" s="50" t="s">
        <v>31541</v>
      </c>
    </row>
    <row r="31862" spans="5:5" x14ac:dyDescent="0.3">
      <c r="E31862" s="49" t="s">
        <v>31989</v>
      </c>
    </row>
    <row r="31863" spans="5:5" x14ac:dyDescent="0.3">
      <c r="E31863" s="50" t="s">
        <v>31549</v>
      </c>
    </row>
    <row r="31864" spans="5:5" x14ac:dyDescent="0.3">
      <c r="E31864" s="50" t="s">
        <v>31541</v>
      </c>
    </row>
    <row r="31865" spans="5:5" x14ac:dyDescent="0.3">
      <c r="E31865" s="49" t="s">
        <v>52105</v>
      </c>
    </row>
    <row r="31866" spans="5:5" x14ac:dyDescent="0.3">
      <c r="E31866" s="50" t="s">
        <v>31549</v>
      </c>
    </row>
    <row r="31867" spans="5:5" x14ac:dyDescent="0.3">
      <c r="E31867" s="49" t="s">
        <v>36591</v>
      </c>
    </row>
    <row r="31868" spans="5:5" x14ac:dyDescent="0.3">
      <c r="E31868" s="50" t="s">
        <v>31549</v>
      </c>
    </row>
    <row r="31869" spans="5:5" x14ac:dyDescent="0.3">
      <c r="E31869" s="49" t="s">
        <v>40218</v>
      </c>
    </row>
    <row r="31870" spans="5:5" x14ac:dyDescent="0.3">
      <c r="E31870" s="50" t="s">
        <v>31549</v>
      </c>
    </row>
    <row r="31871" spans="5:5" x14ac:dyDescent="0.3">
      <c r="E31871" s="49" t="s">
        <v>36115</v>
      </c>
    </row>
    <row r="31872" spans="5:5" x14ac:dyDescent="0.3">
      <c r="E31872" s="50" t="s">
        <v>31549</v>
      </c>
    </row>
    <row r="31873" spans="5:5" x14ac:dyDescent="0.3">
      <c r="E31873" s="50" t="s">
        <v>31545</v>
      </c>
    </row>
    <row r="31874" spans="5:5" x14ac:dyDescent="0.3">
      <c r="E31874" s="49" t="s">
        <v>52644</v>
      </c>
    </row>
    <row r="31875" spans="5:5" x14ac:dyDescent="0.3">
      <c r="E31875" s="50" t="s">
        <v>31545</v>
      </c>
    </row>
    <row r="31876" spans="5:5" x14ac:dyDescent="0.3">
      <c r="E31876" s="49" t="s">
        <v>37202</v>
      </c>
    </row>
    <row r="31877" spans="5:5" x14ac:dyDescent="0.3">
      <c r="E31877" s="50" t="s">
        <v>31549</v>
      </c>
    </row>
    <row r="31878" spans="5:5" x14ac:dyDescent="0.3">
      <c r="E31878" s="49" t="s">
        <v>51064</v>
      </c>
    </row>
    <row r="31879" spans="5:5" x14ac:dyDescent="0.3">
      <c r="E31879" s="50" t="s">
        <v>31549</v>
      </c>
    </row>
    <row r="31880" spans="5:5" x14ac:dyDescent="0.3">
      <c r="E31880" s="50" t="s">
        <v>31545</v>
      </c>
    </row>
    <row r="31881" spans="5:5" x14ac:dyDescent="0.3">
      <c r="E31881" s="49" t="s">
        <v>56498</v>
      </c>
    </row>
    <row r="31882" spans="5:5" x14ac:dyDescent="0.3">
      <c r="E31882" s="50" t="s">
        <v>31549</v>
      </c>
    </row>
    <row r="31883" spans="5:5" x14ac:dyDescent="0.3">
      <c r="E31883" s="49" t="s">
        <v>2136</v>
      </c>
    </row>
    <row r="31884" spans="5:5" x14ac:dyDescent="0.3">
      <c r="E31884" s="50" t="s">
        <v>31549</v>
      </c>
    </row>
    <row r="31885" spans="5:5" x14ac:dyDescent="0.3">
      <c r="E31885" s="49" t="s">
        <v>6492</v>
      </c>
    </row>
    <row r="31886" spans="5:5" x14ac:dyDescent="0.3">
      <c r="E31886" s="50" t="s">
        <v>31541</v>
      </c>
    </row>
    <row r="31887" spans="5:5" x14ac:dyDescent="0.3">
      <c r="E31887" s="49" t="s">
        <v>42275</v>
      </c>
    </row>
    <row r="31888" spans="5:5" x14ac:dyDescent="0.3">
      <c r="E31888" s="50" t="s">
        <v>31545</v>
      </c>
    </row>
    <row r="31889" spans="5:5" x14ac:dyDescent="0.3">
      <c r="E31889" s="49" t="s">
        <v>42106</v>
      </c>
    </row>
    <row r="31890" spans="5:5" x14ac:dyDescent="0.3">
      <c r="E31890" s="50" t="s">
        <v>31549</v>
      </c>
    </row>
    <row r="31891" spans="5:5" x14ac:dyDescent="0.3">
      <c r="E31891" s="50" t="s">
        <v>31541</v>
      </c>
    </row>
    <row r="31892" spans="5:5" x14ac:dyDescent="0.3">
      <c r="E31892" s="49" t="s">
        <v>40165</v>
      </c>
    </row>
    <row r="31893" spans="5:5" x14ac:dyDescent="0.3">
      <c r="E31893" s="50" t="s">
        <v>31541</v>
      </c>
    </row>
    <row r="31894" spans="5:5" x14ac:dyDescent="0.3">
      <c r="E31894" s="49" t="s">
        <v>47093</v>
      </c>
    </row>
    <row r="31895" spans="5:5" x14ac:dyDescent="0.3">
      <c r="E31895" s="50" t="s">
        <v>31549</v>
      </c>
    </row>
    <row r="31896" spans="5:5" x14ac:dyDescent="0.3">
      <c r="E31896" s="49" t="s">
        <v>48214</v>
      </c>
    </row>
    <row r="31897" spans="5:5" x14ac:dyDescent="0.3">
      <c r="E31897" s="50" t="s">
        <v>31549</v>
      </c>
    </row>
    <row r="31898" spans="5:5" x14ac:dyDescent="0.3">
      <c r="E31898" s="49" t="s">
        <v>55855</v>
      </c>
    </row>
    <row r="31899" spans="5:5" x14ac:dyDescent="0.3">
      <c r="E31899" s="50" t="s">
        <v>31545</v>
      </c>
    </row>
    <row r="31900" spans="5:5" x14ac:dyDescent="0.3">
      <c r="E31900" s="49" t="s">
        <v>48902</v>
      </c>
    </row>
    <row r="31901" spans="5:5" x14ac:dyDescent="0.3">
      <c r="E31901" s="50" t="s">
        <v>31549</v>
      </c>
    </row>
    <row r="31902" spans="5:5" x14ac:dyDescent="0.3">
      <c r="E31902" s="50" t="s">
        <v>31545</v>
      </c>
    </row>
    <row r="31903" spans="5:5" x14ac:dyDescent="0.3">
      <c r="E31903" s="49" t="s">
        <v>56886</v>
      </c>
    </row>
    <row r="31904" spans="5:5" x14ac:dyDescent="0.3">
      <c r="E31904" s="50" t="s">
        <v>31541</v>
      </c>
    </row>
    <row r="31905" spans="5:5" x14ac:dyDescent="0.3">
      <c r="E31905" s="49" t="s">
        <v>53315</v>
      </c>
    </row>
    <row r="31906" spans="5:5" x14ac:dyDescent="0.3">
      <c r="E31906" s="50" t="s">
        <v>31549</v>
      </c>
    </row>
    <row r="31907" spans="5:5" x14ac:dyDescent="0.3">
      <c r="E31907" s="49" t="s">
        <v>41819</v>
      </c>
    </row>
    <row r="31908" spans="5:5" x14ac:dyDescent="0.3">
      <c r="E31908" s="50" t="s">
        <v>31541</v>
      </c>
    </row>
    <row r="31909" spans="5:5" x14ac:dyDescent="0.3">
      <c r="E31909" s="50" t="s">
        <v>31545</v>
      </c>
    </row>
    <row r="31910" spans="5:5" x14ac:dyDescent="0.3">
      <c r="E31910" s="49" t="s">
        <v>49425</v>
      </c>
    </row>
    <row r="31911" spans="5:5" x14ac:dyDescent="0.3">
      <c r="E31911" s="50" t="s">
        <v>31549</v>
      </c>
    </row>
    <row r="31912" spans="5:5" x14ac:dyDescent="0.3">
      <c r="E31912" s="49" t="s">
        <v>49001</v>
      </c>
    </row>
    <row r="31913" spans="5:5" x14ac:dyDescent="0.3">
      <c r="E31913" s="50" t="s">
        <v>31549</v>
      </c>
    </row>
    <row r="31914" spans="5:5" x14ac:dyDescent="0.3">
      <c r="E31914" s="49" t="s">
        <v>35734</v>
      </c>
    </row>
    <row r="31915" spans="5:5" x14ac:dyDescent="0.3">
      <c r="E31915" s="50" t="s">
        <v>31541</v>
      </c>
    </row>
    <row r="31916" spans="5:5" x14ac:dyDescent="0.3">
      <c r="E31916" s="49" t="s">
        <v>43402</v>
      </c>
    </row>
    <row r="31917" spans="5:5" x14ac:dyDescent="0.3">
      <c r="E31917" s="50" t="s">
        <v>31549</v>
      </c>
    </row>
    <row r="31918" spans="5:5" x14ac:dyDescent="0.3">
      <c r="E31918" s="49" t="s">
        <v>41242</v>
      </c>
    </row>
    <row r="31919" spans="5:5" x14ac:dyDescent="0.3">
      <c r="E31919" s="50" t="s">
        <v>31549</v>
      </c>
    </row>
    <row r="31920" spans="5:5" x14ac:dyDescent="0.3">
      <c r="E31920" s="50" t="s">
        <v>31541</v>
      </c>
    </row>
    <row r="31921" spans="5:5" x14ac:dyDescent="0.3">
      <c r="E31921" s="50" t="s">
        <v>31545</v>
      </c>
    </row>
    <row r="31922" spans="5:5" x14ac:dyDescent="0.3">
      <c r="E31922" s="49" t="s">
        <v>34699</v>
      </c>
    </row>
    <row r="31923" spans="5:5" x14ac:dyDescent="0.3">
      <c r="E31923" s="50" t="s">
        <v>31549</v>
      </c>
    </row>
    <row r="31924" spans="5:5" x14ac:dyDescent="0.3">
      <c r="E31924" s="49" t="s">
        <v>44613</v>
      </c>
    </row>
    <row r="31925" spans="5:5" x14ac:dyDescent="0.3">
      <c r="E31925" s="50" t="s">
        <v>31549</v>
      </c>
    </row>
    <row r="31926" spans="5:5" x14ac:dyDescent="0.3">
      <c r="E31926" s="49" t="s">
        <v>33180</v>
      </c>
    </row>
    <row r="31927" spans="5:5" x14ac:dyDescent="0.3">
      <c r="E31927" s="50" t="s">
        <v>31545</v>
      </c>
    </row>
    <row r="31928" spans="5:5" x14ac:dyDescent="0.3">
      <c r="E31928" s="49" t="s">
        <v>49564</v>
      </c>
    </row>
    <row r="31929" spans="5:5" x14ac:dyDescent="0.3">
      <c r="E31929" s="50" t="s">
        <v>31549</v>
      </c>
    </row>
    <row r="31930" spans="5:5" x14ac:dyDescent="0.3">
      <c r="E31930" s="49" t="s">
        <v>52148</v>
      </c>
    </row>
    <row r="31931" spans="5:5" x14ac:dyDescent="0.3">
      <c r="E31931" s="50" t="s">
        <v>31549</v>
      </c>
    </row>
    <row r="31932" spans="5:5" x14ac:dyDescent="0.3">
      <c r="E31932" s="49" t="s">
        <v>33873</v>
      </c>
    </row>
    <row r="31933" spans="5:5" x14ac:dyDescent="0.3">
      <c r="E31933" s="50" t="s">
        <v>31549</v>
      </c>
    </row>
    <row r="31934" spans="5:5" x14ac:dyDescent="0.3">
      <c r="E31934" s="49" t="s">
        <v>41194</v>
      </c>
    </row>
    <row r="31935" spans="5:5" x14ac:dyDescent="0.3">
      <c r="E31935" s="50" t="s">
        <v>31549</v>
      </c>
    </row>
    <row r="31936" spans="5:5" x14ac:dyDescent="0.3">
      <c r="E31936" s="49" t="s">
        <v>38160</v>
      </c>
    </row>
    <row r="31937" spans="5:5" x14ac:dyDescent="0.3">
      <c r="E31937" s="50" t="s">
        <v>31541</v>
      </c>
    </row>
    <row r="31938" spans="5:5" x14ac:dyDescent="0.3">
      <c r="E31938" s="49" t="s">
        <v>32862</v>
      </c>
    </row>
    <row r="31939" spans="5:5" x14ac:dyDescent="0.3">
      <c r="E31939" s="50" t="s">
        <v>31549</v>
      </c>
    </row>
    <row r="31940" spans="5:5" x14ac:dyDescent="0.3">
      <c r="E31940" s="49" t="s">
        <v>47349</v>
      </c>
    </row>
    <row r="31941" spans="5:5" x14ac:dyDescent="0.3">
      <c r="E31941" s="50" t="s">
        <v>31549</v>
      </c>
    </row>
    <row r="31942" spans="5:5" x14ac:dyDescent="0.3">
      <c r="E31942" s="49" t="s">
        <v>37592</v>
      </c>
    </row>
    <row r="31943" spans="5:5" x14ac:dyDescent="0.3">
      <c r="E31943" s="50" t="s">
        <v>31545</v>
      </c>
    </row>
    <row r="31944" spans="5:5" x14ac:dyDescent="0.3">
      <c r="E31944" s="49" t="s">
        <v>39117</v>
      </c>
    </row>
    <row r="31945" spans="5:5" x14ac:dyDescent="0.3">
      <c r="E31945" s="50" t="s">
        <v>31549</v>
      </c>
    </row>
    <row r="31946" spans="5:5" x14ac:dyDescent="0.3">
      <c r="E31946" s="50" t="s">
        <v>31541</v>
      </c>
    </row>
    <row r="31947" spans="5:5" x14ac:dyDescent="0.3">
      <c r="E31947" s="49" t="s">
        <v>31828</v>
      </c>
    </row>
    <row r="31948" spans="5:5" x14ac:dyDescent="0.3">
      <c r="E31948" s="50" t="s">
        <v>31549</v>
      </c>
    </row>
    <row r="31949" spans="5:5" x14ac:dyDescent="0.3">
      <c r="E31949" s="50" t="s">
        <v>31545</v>
      </c>
    </row>
    <row r="31950" spans="5:5" x14ac:dyDescent="0.3">
      <c r="E31950" s="49" t="s">
        <v>34364</v>
      </c>
    </row>
    <row r="31951" spans="5:5" x14ac:dyDescent="0.3">
      <c r="E31951" s="50" t="s">
        <v>31549</v>
      </c>
    </row>
    <row r="31952" spans="5:5" x14ac:dyDescent="0.3">
      <c r="E31952" s="49" t="s">
        <v>44708</v>
      </c>
    </row>
    <row r="31953" spans="5:5" x14ac:dyDescent="0.3">
      <c r="E31953" s="50" t="s">
        <v>31541</v>
      </c>
    </row>
    <row r="31954" spans="5:5" x14ac:dyDescent="0.3">
      <c r="E31954" s="49" t="s">
        <v>47198</v>
      </c>
    </row>
    <row r="31955" spans="5:5" x14ac:dyDescent="0.3">
      <c r="E31955" s="50" t="s">
        <v>31549</v>
      </c>
    </row>
    <row r="31956" spans="5:5" x14ac:dyDescent="0.3">
      <c r="E31956" s="50" t="s">
        <v>31541</v>
      </c>
    </row>
    <row r="31957" spans="5:5" x14ac:dyDescent="0.3">
      <c r="E31957" s="49" t="s">
        <v>1910</v>
      </c>
    </row>
    <row r="31958" spans="5:5" x14ac:dyDescent="0.3">
      <c r="E31958" s="50" t="s">
        <v>31549</v>
      </c>
    </row>
    <row r="31959" spans="5:5" x14ac:dyDescent="0.3">
      <c r="E31959" s="49" t="s">
        <v>5973</v>
      </c>
    </row>
    <row r="31960" spans="5:5" x14ac:dyDescent="0.3">
      <c r="E31960" s="50" t="s">
        <v>31549</v>
      </c>
    </row>
    <row r="31961" spans="5:5" x14ac:dyDescent="0.3">
      <c r="E31961" s="49" t="s">
        <v>45403</v>
      </c>
    </row>
    <row r="31962" spans="5:5" x14ac:dyDescent="0.3">
      <c r="E31962" s="50" t="s">
        <v>31549</v>
      </c>
    </row>
    <row r="31963" spans="5:5" x14ac:dyDescent="0.3">
      <c r="E31963" s="50" t="s">
        <v>31545</v>
      </c>
    </row>
    <row r="31964" spans="5:5" x14ac:dyDescent="0.3">
      <c r="E31964" s="49" t="s">
        <v>51707</v>
      </c>
    </row>
    <row r="31965" spans="5:5" x14ac:dyDescent="0.3">
      <c r="E31965" s="50" t="s">
        <v>31549</v>
      </c>
    </row>
    <row r="31966" spans="5:5" x14ac:dyDescent="0.3">
      <c r="E31966" s="49" t="s">
        <v>47530</v>
      </c>
    </row>
    <row r="31967" spans="5:5" x14ac:dyDescent="0.3">
      <c r="E31967" s="50" t="s">
        <v>31549</v>
      </c>
    </row>
    <row r="31968" spans="5:5" x14ac:dyDescent="0.3">
      <c r="E31968" s="49" t="s">
        <v>47354</v>
      </c>
    </row>
    <row r="31969" spans="5:5" x14ac:dyDescent="0.3">
      <c r="E31969" s="50" t="s">
        <v>31549</v>
      </c>
    </row>
    <row r="31970" spans="5:5" x14ac:dyDescent="0.3">
      <c r="E31970" s="49" t="s">
        <v>46597</v>
      </c>
    </row>
    <row r="31971" spans="5:5" x14ac:dyDescent="0.3">
      <c r="E31971" s="50" t="s">
        <v>31541</v>
      </c>
    </row>
    <row r="31972" spans="5:5" x14ac:dyDescent="0.3">
      <c r="E31972" s="49" t="s">
        <v>37942</v>
      </c>
    </row>
    <row r="31973" spans="5:5" x14ac:dyDescent="0.3">
      <c r="E31973" s="50" t="s">
        <v>31549</v>
      </c>
    </row>
    <row r="31974" spans="5:5" x14ac:dyDescent="0.3">
      <c r="E31974" s="49" t="s">
        <v>52505</v>
      </c>
    </row>
    <row r="31975" spans="5:5" x14ac:dyDescent="0.3">
      <c r="E31975" s="50" t="s">
        <v>31541</v>
      </c>
    </row>
    <row r="31976" spans="5:5" x14ac:dyDescent="0.3">
      <c r="E31976" s="49" t="s">
        <v>31583</v>
      </c>
    </row>
    <row r="31977" spans="5:5" x14ac:dyDescent="0.3">
      <c r="E31977" s="50" t="s">
        <v>31549</v>
      </c>
    </row>
    <row r="31978" spans="5:5" x14ac:dyDescent="0.3">
      <c r="E31978" s="50" t="s">
        <v>31541</v>
      </c>
    </row>
    <row r="31979" spans="5:5" x14ac:dyDescent="0.3">
      <c r="E31979" s="50" t="s">
        <v>31545</v>
      </c>
    </row>
    <row r="31980" spans="5:5" x14ac:dyDescent="0.3">
      <c r="E31980" s="49" t="s">
        <v>31883</v>
      </c>
    </row>
    <row r="31981" spans="5:5" x14ac:dyDescent="0.3">
      <c r="E31981" s="50" t="s">
        <v>31549</v>
      </c>
    </row>
    <row r="31982" spans="5:5" x14ac:dyDescent="0.3">
      <c r="E31982" s="49" t="s">
        <v>47938</v>
      </c>
    </row>
    <row r="31983" spans="5:5" x14ac:dyDescent="0.3">
      <c r="E31983" s="50" t="s">
        <v>31541</v>
      </c>
    </row>
    <row r="31984" spans="5:5" x14ac:dyDescent="0.3">
      <c r="E31984" s="49" t="s">
        <v>44487</v>
      </c>
    </row>
    <row r="31985" spans="5:5" x14ac:dyDescent="0.3">
      <c r="E31985" s="50" t="s">
        <v>31549</v>
      </c>
    </row>
    <row r="31986" spans="5:5" x14ac:dyDescent="0.3">
      <c r="E31986" s="49" t="s">
        <v>50861</v>
      </c>
    </row>
    <row r="31987" spans="5:5" x14ac:dyDescent="0.3">
      <c r="E31987" s="50" t="s">
        <v>31541</v>
      </c>
    </row>
    <row r="31988" spans="5:5" x14ac:dyDescent="0.3">
      <c r="E31988" s="50" t="s">
        <v>31545</v>
      </c>
    </row>
    <row r="31989" spans="5:5" x14ac:dyDescent="0.3">
      <c r="E31989" s="49" t="s">
        <v>39408</v>
      </c>
    </row>
    <row r="31990" spans="5:5" x14ac:dyDescent="0.3">
      <c r="E31990" s="50" t="s">
        <v>31549</v>
      </c>
    </row>
    <row r="31991" spans="5:5" x14ac:dyDescent="0.3">
      <c r="E31991" s="50" t="s">
        <v>31541</v>
      </c>
    </row>
    <row r="31992" spans="5:5" x14ac:dyDescent="0.3">
      <c r="E31992" s="49" t="s">
        <v>31964</v>
      </c>
    </row>
    <row r="31993" spans="5:5" x14ac:dyDescent="0.3">
      <c r="E31993" s="50" t="s">
        <v>31549</v>
      </c>
    </row>
    <row r="31994" spans="5:5" x14ac:dyDescent="0.3">
      <c r="E31994" s="50" t="s">
        <v>31541</v>
      </c>
    </row>
    <row r="31995" spans="5:5" x14ac:dyDescent="0.3">
      <c r="E31995" s="49" t="s">
        <v>49608</v>
      </c>
    </row>
    <row r="31996" spans="5:5" x14ac:dyDescent="0.3">
      <c r="E31996" s="50" t="s">
        <v>31549</v>
      </c>
    </row>
    <row r="31997" spans="5:5" x14ac:dyDescent="0.3">
      <c r="E31997" s="50" t="s">
        <v>31541</v>
      </c>
    </row>
    <row r="31998" spans="5:5" x14ac:dyDescent="0.3">
      <c r="E31998" s="49" t="s">
        <v>54656</v>
      </c>
    </row>
    <row r="31999" spans="5:5" x14ac:dyDescent="0.3">
      <c r="E31999" s="50" t="s">
        <v>31549</v>
      </c>
    </row>
    <row r="32000" spans="5:5" x14ac:dyDescent="0.3">
      <c r="E32000" s="50" t="s">
        <v>31545</v>
      </c>
    </row>
    <row r="32001" spans="5:5" x14ac:dyDescent="0.3">
      <c r="E32001" s="49" t="s">
        <v>7661</v>
      </c>
    </row>
    <row r="32002" spans="5:5" x14ac:dyDescent="0.3">
      <c r="E32002" s="50" t="s">
        <v>31549</v>
      </c>
    </row>
    <row r="32003" spans="5:5" x14ac:dyDescent="0.3">
      <c r="E32003" s="49" t="s">
        <v>52806</v>
      </c>
    </row>
    <row r="32004" spans="5:5" x14ac:dyDescent="0.3">
      <c r="E32004" s="50" t="s">
        <v>31545</v>
      </c>
    </row>
    <row r="32005" spans="5:5" x14ac:dyDescent="0.3">
      <c r="E32005" s="49" t="s">
        <v>5142</v>
      </c>
    </row>
    <row r="32006" spans="5:5" x14ac:dyDescent="0.3">
      <c r="E32006" s="50" t="s">
        <v>31549</v>
      </c>
    </row>
    <row r="32007" spans="5:5" x14ac:dyDescent="0.3">
      <c r="E32007" s="49" t="s">
        <v>57446</v>
      </c>
    </row>
    <row r="32008" spans="5:5" x14ac:dyDescent="0.3">
      <c r="E32008" s="50" t="s">
        <v>31549</v>
      </c>
    </row>
    <row r="32009" spans="5:5" x14ac:dyDescent="0.3">
      <c r="E32009" s="49" t="s">
        <v>34621</v>
      </c>
    </row>
    <row r="32010" spans="5:5" x14ac:dyDescent="0.3">
      <c r="E32010" s="50" t="s">
        <v>31541</v>
      </c>
    </row>
    <row r="32011" spans="5:5" x14ac:dyDescent="0.3">
      <c r="E32011" s="49" t="s">
        <v>37295</v>
      </c>
    </row>
    <row r="32012" spans="5:5" x14ac:dyDescent="0.3">
      <c r="E32012" s="50" t="s">
        <v>31549</v>
      </c>
    </row>
    <row r="32013" spans="5:5" x14ac:dyDescent="0.3">
      <c r="E32013" s="49" t="s">
        <v>36900</v>
      </c>
    </row>
    <row r="32014" spans="5:5" x14ac:dyDescent="0.3">
      <c r="E32014" s="50" t="s">
        <v>31545</v>
      </c>
    </row>
    <row r="32015" spans="5:5" x14ac:dyDescent="0.3">
      <c r="E32015" s="49" t="s">
        <v>36873</v>
      </c>
    </row>
    <row r="32016" spans="5:5" x14ac:dyDescent="0.3">
      <c r="E32016" s="50" t="s">
        <v>31541</v>
      </c>
    </row>
    <row r="32017" spans="5:5" x14ac:dyDescent="0.3">
      <c r="E32017" s="49" t="s">
        <v>55210</v>
      </c>
    </row>
    <row r="32018" spans="5:5" x14ac:dyDescent="0.3">
      <c r="E32018" s="50" t="s">
        <v>31541</v>
      </c>
    </row>
    <row r="32019" spans="5:5" x14ac:dyDescent="0.3">
      <c r="E32019" s="49" t="s">
        <v>32341</v>
      </c>
    </row>
    <row r="32020" spans="5:5" x14ac:dyDescent="0.3">
      <c r="E32020" s="50" t="s">
        <v>31545</v>
      </c>
    </row>
    <row r="32021" spans="5:5" x14ac:dyDescent="0.3">
      <c r="E32021" s="49" t="s">
        <v>47646</v>
      </c>
    </row>
    <row r="32022" spans="5:5" x14ac:dyDescent="0.3">
      <c r="E32022" s="50" t="s">
        <v>31549</v>
      </c>
    </row>
    <row r="32023" spans="5:5" x14ac:dyDescent="0.3">
      <c r="E32023" s="49" t="s">
        <v>50884</v>
      </c>
    </row>
    <row r="32024" spans="5:5" x14ac:dyDescent="0.3">
      <c r="E32024" s="50" t="s">
        <v>31541</v>
      </c>
    </row>
    <row r="32025" spans="5:5" x14ac:dyDescent="0.3">
      <c r="E32025" s="49" t="s">
        <v>39956</v>
      </c>
    </row>
    <row r="32026" spans="5:5" x14ac:dyDescent="0.3">
      <c r="E32026" s="50" t="s">
        <v>31541</v>
      </c>
    </row>
    <row r="32027" spans="5:5" x14ac:dyDescent="0.3">
      <c r="E32027" s="49" t="s">
        <v>51694</v>
      </c>
    </row>
    <row r="32028" spans="5:5" x14ac:dyDescent="0.3">
      <c r="E32028" s="50" t="s">
        <v>31549</v>
      </c>
    </row>
    <row r="32029" spans="5:5" x14ac:dyDescent="0.3">
      <c r="E32029" s="49" t="s">
        <v>36732</v>
      </c>
    </row>
    <row r="32030" spans="5:5" x14ac:dyDescent="0.3">
      <c r="E32030" s="50" t="s">
        <v>31541</v>
      </c>
    </row>
    <row r="32031" spans="5:5" x14ac:dyDescent="0.3">
      <c r="E32031" s="49" t="s">
        <v>46814</v>
      </c>
    </row>
    <row r="32032" spans="5:5" x14ac:dyDescent="0.3">
      <c r="E32032" s="50" t="s">
        <v>31549</v>
      </c>
    </row>
    <row r="32033" spans="5:5" x14ac:dyDescent="0.3">
      <c r="E32033" s="49" t="s">
        <v>37204</v>
      </c>
    </row>
    <row r="32034" spans="5:5" x14ac:dyDescent="0.3">
      <c r="E32034" s="50" t="s">
        <v>31549</v>
      </c>
    </row>
    <row r="32035" spans="5:5" x14ac:dyDescent="0.3">
      <c r="E32035" s="50" t="s">
        <v>31541</v>
      </c>
    </row>
    <row r="32036" spans="5:5" x14ac:dyDescent="0.3">
      <c r="E32036" s="49" t="s">
        <v>38833</v>
      </c>
    </row>
    <row r="32037" spans="5:5" x14ac:dyDescent="0.3">
      <c r="E32037" s="50" t="s">
        <v>31549</v>
      </c>
    </row>
    <row r="32038" spans="5:5" x14ac:dyDescent="0.3">
      <c r="E32038" s="49" t="s">
        <v>38289</v>
      </c>
    </row>
    <row r="32039" spans="5:5" x14ac:dyDescent="0.3">
      <c r="E32039" s="50" t="s">
        <v>31549</v>
      </c>
    </row>
    <row r="32040" spans="5:5" x14ac:dyDescent="0.3">
      <c r="E32040" s="50" t="s">
        <v>31541</v>
      </c>
    </row>
    <row r="32041" spans="5:5" x14ac:dyDescent="0.3">
      <c r="E32041" s="49" t="s">
        <v>54294</v>
      </c>
    </row>
    <row r="32042" spans="5:5" x14ac:dyDescent="0.3">
      <c r="E32042" s="50" t="s">
        <v>31549</v>
      </c>
    </row>
    <row r="32043" spans="5:5" x14ac:dyDescent="0.3">
      <c r="E32043" s="49" t="s">
        <v>48395</v>
      </c>
    </row>
    <row r="32044" spans="5:5" x14ac:dyDescent="0.3">
      <c r="E32044" s="50" t="s">
        <v>31549</v>
      </c>
    </row>
    <row r="32045" spans="5:5" x14ac:dyDescent="0.3">
      <c r="E32045" s="49" t="s">
        <v>54093</v>
      </c>
    </row>
    <row r="32046" spans="5:5" x14ac:dyDescent="0.3">
      <c r="E32046" s="50" t="s">
        <v>31541</v>
      </c>
    </row>
    <row r="32047" spans="5:5" x14ac:dyDescent="0.3">
      <c r="E32047" s="49" t="s">
        <v>43513</v>
      </c>
    </row>
    <row r="32048" spans="5:5" x14ac:dyDescent="0.3">
      <c r="E32048" s="50" t="s">
        <v>31549</v>
      </c>
    </row>
    <row r="32049" spans="5:5" x14ac:dyDescent="0.3">
      <c r="E32049" s="50" t="s">
        <v>31541</v>
      </c>
    </row>
    <row r="32050" spans="5:5" x14ac:dyDescent="0.3">
      <c r="E32050" s="50" t="s">
        <v>31545</v>
      </c>
    </row>
    <row r="32051" spans="5:5" x14ac:dyDescent="0.3">
      <c r="E32051" s="49" t="s">
        <v>47298</v>
      </c>
    </row>
    <row r="32052" spans="5:5" x14ac:dyDescent="0.3">
      <c r="E32052" s="50" t="s">
        <v>31549</v>
      </c>
    </row>
    <row r="32053" spans="5:5" x14ac:dyDescent="0.3">
      <c r="E32053" s="49" t="s">
        <v>48626</v>
      </c>
    </row>
    <row r="32054" spans="5:5" x14ac:dyDescent="0.3">
      <c r="E32054" s="50" t="s">
        <v>31549</v>
      </c>
    </row>
    <row r="32055" spans="5:5" x14ac:dyDescent="0.3">
      <c r="E32055" s="49" t="s">
        <v>54754</v>
      </c>
    </row>
    <row r="32056" spans="5:5" x14ac:dyDescent="0.3">
      <c r="E32056" s="50" t="s">
        <v>31545</v>
      </c>
    </row>
    <row r="32057" spans="5:5" x14ac:dyDescent="0.3">
      <c r="E32057" s="49" t="s">
        <v>35687</v>
      </c>
    </row>
    <row r="32058" spans="5:5" x14ac:dyDescent="0.3">
      <c r="E32058" s="50" t="s">
        <v>31549</v>
      </c>
    </row>
    <row r="32059" spans="5:5" x14ac:dyDescent="0.3">
      <c r="E32059" s="50" t="s">
        <v>31541</v>
      </c>
    </row>
    <row r="32060" spans="5:5" x14ac:dyDescent="0.3">
      <c r="E32060" s="49" t="s">
        <v>48104</v>
      </c>
    </row>
    <row r="32061" spans="5:5" x14ac:dyDescent="0.3">
      <c r="E32061" s="50" t="s">
        <v>31545</v>
      </c>
    </row>
    <row r="32062" spans="5:5" x14ac:dyDescent="0.3">
      <c r="E32062" s="49" t="s">
        <v>7663</v>
      </c>
    </row>
    <row r="32063" spans="5:5" x14ac:dyDescent="0.3">
      <c r="E32063" s="50" t="s">
        <v>31549</v>
      </c>
    </row>
    <row r="32064" spans="5:5" x14ac:dyDescent="0.3">
      <c r="E32064" s="49" t="s">
        <v>36830</v>
      </c>
    </row>
    <row r="32065" spans="5:5" x14ac:dyDescent="0.3">
      <c r="E32065" s="50" t="s">
        <v>31549</v>
      </c>
    </row>
    <row r="32066" spans="5:5" x14ac:dyDescent="0.3">
      <c r="E32066" s="50" t="s">
        <v>31541</v>
      </c>
    </row>
    <row r="32067" spans="5:5" x14ac:dyDescent="0.3">
      <c r="E32067" s="49" t="s">
        <v>38888</v>
      </c>
    </row>
    <row r="32068" spans="5:5" x14ac:dyDescent="0.3">
      <c r="E32068" s="50" t="s">
        <v>31549</v>
      </c>
    </row>
    <row r="32069" spans="5:5" x14ac:dyDescent="0.3">
      <c r="E32069" s="49" t="s">
        <v>33824</v>
      </c>
    </row>
    <row r="32070" spans="5:5" x14ac:dyDescent="0.3">
      <c r="E32070" s="50" t="s">
        <v>31549</v>
      </c>
    </row>
    <row r="32071" spans="5:5" x14ac:dyDescent="0.3">
      <c r="E32071" s="49" t="s">
        <v>43723</v>
      </c>
    </row>
    <row r="32072" spans="5:5" x14ac:dyDescent="0.3">
      <c r="E32072" s="50" t="s">
        <v>31549</v>
      </c>
    </row>
    <row r="32073" spans="5:5" x14ac:dyDescent="0.3">
      <c r="E32073" s="49" t="s">
        <v>47015</v>
      </c>
    </row>
    <row r="32074" spans="5:5" x14ac:dyDescent="0.3">
      <c r="E32074" s="50" t="s">
        <v>31549</v>
      </c>
    </row>
    <row r="32075" spans="5:5" x14ac:dyDescent="0.3">
      <c r="E32075" s="50" t="s">
        <v>31545</v>
      </c>
    </row>
    <row r="32076" spans="5:5" x14ac:dyDescent="0.3">
      <c r="E32076" s="49" t="s">
        <v>36071</v>
      </c>
    </row>
    <row r="32077" spans="5:5" x14ac:dyDescent="0.3">
      <c r="E32077" s="50" t="s">
        <v>31541</v>
      </c>
    </row>
    <row r="32078" spans="5:5" x14ac:dyDescent="0.3">
      <c r="E32078" s="49" t="s">
        <v>2701</v>
      </c>
    </row>
    <row r="32079" spans="5:5" x14ac:dyDescent="0.3">
      <c r="E32079" s="50" t="s">
        <v>31549</v>
      </c>
    </row>
    <row r="32080" spans="5:5" x14ac:dyDescent="0.3">
      <c r="E32080" s="49" t="s">
        <v>51247</v>
      </c>
    </row>
    <row r="32081" spans="5:5" x14ac:dyDescent="0.3">
      <c r="E32081" s="50" t="s">
        <v>31541</v>
      </c>
    </row>
    <row r="32082" spans="5:5" x14ac:dyDescent="0.3">
      <c r="E32082" s="49" t="s">
        <v>44946</v>
      </c>
    </row>
    <row r="32083" spans="5:5" x14ac:dyDescent="0.3">
      <c r="E32083" s="50" t="s">
        <v>31549</v>
      </c>
    </row>
    <row r="32084" spans="5:5" x14ac:dyDescent="0.3">
      <c r="E32084" s="49" t="s">
        <v>55479</v>
      </c>
    </row>
    <row r="32085" spans="5:5" x14ac:dyDescent="0.3">
      <c r="E32085" s="50" t="s">
        <v>31549</v>
      </c>
    </row>
    <row r="32086" spans="5:5" x14ac:dyDescent="0.3">
      <c r="E32086" s="49" t="s">
        <v>49896</v>
      </c>
    </row>
    <row r="32087" spans="5:5" x14ac:dyDescent="0.3">
      <c r="E32087" s="50" t="s">
        <v>31541</v>
      </c>
    </row>
    <row r="32088" spans="5:5" x14ac:dyDescent="0.3">
      <c r="E32088" s="50" t="s">
        <v>31545</v>
      </c>
    </row>
    <row r="32089" spans="5:5" x14ac:dyDescent="0.3">
      <c r="E32089" s="49" t="s">
        <v>47360</v>
      </c>
    </row>
    <row r="32090" spans="5:5" x14ac:dyDescent="0.3">
      <c r="E32090" s="50" t="s">
        <v>31549</v>
      </c>
    </row>
    <row r="32091" spans="5:5" x14ac:dyDescent="0.3">
      <c r="E32091" s="49" t="s">
        <v>39820</v>
      </c>
    </row>
    <row r="32092" spans="5:5" x14ac:dyDescent="0.3">
      <c r="E32092" s="50" t="s">
        <v>31549</v>
      </c>
    </row>
    <row r="32093" spans="5:5" x14ac:dyDescent="0.3">
      <c r="E32093" s="49" t="s">
        <v>51372</v>
      </c>
    </row>
    <row r="32094" spans="5:5" x14ac:dyDescent="0.3">
      <c r="E32094" s="50" t="s">
        <v>31545</v>
      </c>
    </row>
    <row r="32095" spans="5:5" x14ac:dyDescent="0.3">
      <c r="E32095" s="49" t="s">
        <v>49560</v>
      </c>
    </row>
    <row r="32096" spans="5:5" x14ac:dyDescent="0.3">
      <c r="E32096" s="50" t="s">
        <v>31549</v>
      </c>
    </row>
    <row r="32097" spans="5:5" x14ac:dyDescent="0.3">
      <c r="E32097" s="49" t="s">
        <v>46908</v>
      </c>
    </row>
    <row r="32098" spans="5:5" x14ac:dyDescent="0.3">
      <c r="E32098" s="50" t="s">
        <v>31549</v>
      </c>
    </row>
    <row r="32099" spans="5:5" x14ac:dyDescent="0.3">
      <c r="E32099" s="49" t="s">
        <v>50022</v>
      </c>
    </row>
    <row r="32100" spans="5:5" x14ac:dyDescent="0.3">
      <c r="E32100" s="50" t="s">
        <v>31549</v>
      </c>
    </row>
    <row r="32101" spans="5:5" x14ac:dyDescent="0.3">
      <c r="E32101" s="50" t="s">
        <v>31541</v>
      </c>
    </row>
    <row r="32102" spans="5:5" x14ac:dyDescent="0.3">
      <c r="E32102" s="49" t="s">
        <v>41957</v>
      </c>
    </row>
    <row r="32103" spans="5:5" x14ac:dyDescent="0.3">
      <c r="E32103" s="50" t="s">
        <v>31545</v>
      </c>
    </row>
    <row r="32104" spans="5:5" x14ac:dyDescent="0.3">
      <c r="E32104" s="49" t="s">
        <v>55009</v>
      </c>
    </row>
    <row r="32105" spans="5:5" x14ac:dyDescent="0.3">
      <c r="E32105" s="50" t="s">
        <v>31549</v>
      </c>
    </row>
    <row r="32106" spans="5:5" x14ac:dyDescent="0.3">
      <c r="E32106" s="49" t="s">
        <v>46553</v>
      </c>
    </row>
    <row r="32107" spans="5:5" x14ac:dyDescent="0.3">
      <c r="E32107" s="50" t="s">
        <v>31549</v>
      </c>
    </row>
    <row r="32108" spans="5:5" x14ac:dyDescent="0.3">
      <c r="E32108" s="49" t="s">
        <v>52936</v>
      </c>
    </row>
    <row r="32109" spans="5:5" x14ac:dyDescent="0.3">
      <c r="E32109" s="50" t="s">
        <v>31549</v>
      </c>
    </row>
    <row r="32110" spans="5:5" x14ac:dyDescent="0.3">
      <c r="E32110" s="49" t="s">
        <v>55107</v>
      </c>
    </row>
    <row r="32111" spans="5:5" x14ac:dyDescent="0.3">
      <c r="E32111" s="50" t="s">
        <v>31549</v>
      </c>
    </row>
    <row r="32112" spans="5:5" x14ac:dyDescent="0.3">
      <c r="E32112" s="49" t="s">
        <v>44328</v>
      </c>
    </row>
    <row r="32113" spans="5:5" x14ac:dyDescent="0.3">
      <c r="E32113" s="50" t="s">
        <v>31549</v>
      </c>
    </row>
    <row r="32114" spans="5:5" x14ac:dyDescent="0.3">
      <c r="E32114" s="49" t="s">
        <v>50172</v>
      </c>
    </row>
    <row r="32115" spans="5:5" x14ac:dyDescent="0.3">
      <c r="E32115" s="50" t="s">
        <v>31549</v>
      </c>
    </row>
    <row r="32116" spans="5:5" x14ac:dyDescent="0.3">
      <c r="E32116" s="49" t="s">
        <v>36044</v>
      </c>
    </row>
    <row r="32117" spans="5:5" x14ac:dyDescent="0.3">
      <c r="E32117" s="50" t="s">
        <v>31549</v>
      </c>
    </row>
    <row r="32118" spans="5:5" x14ac:dyDescent="0.3">
      <c r="E32118" s="49" t="s">
        <v>38714</v>
      </c>
    </row>
    <row r="32119" spans="5:5" x14ac:dyDescent="0.3">
      <c r="E32119" s="50" t="s">
        <v>31549</v>
      </c>
    </row>
    <row r="32120" spans="5:5" x14ac:dyDescent="0.3">
      <c r="E32120" s="50" t="s">
        <v>31545</v>
      </c>
    </row>
    <row r="32121" spans="5:5" x14ac:dyDescent="0.3">
      <c r="E32121" s="49" t="s">
        <v>36697</v>
      </c>
    </row>
    <row r="32122" spans="5:5" x14ac:dyDescent="0.3">
      <c r="E32122" s="50" t="s">
        <v>31549</v>
      </c>
    </row>
    <row r="32123" spans="5:5" x14ac:dyDescent="0.3">
      <c r="E32123" s="50" t="s">
        <v>31541</v>
      </c>
    </row>
    <row r="32124" spans="5:5" x14ac:dyDescent="0.3">
      <c r="E32124" s="50" t="s">
        <v>31545</v>
      </c>
    </row>
    <row r="32125" spans="5:5" x14ac:dyDescent="0.3">
      <c r="E32125" s="49" t="s">
        <v>41237</v>
      </c>
    </row>
    <row r="32126" spans="5:5" x14ac:dyDescent="0.3">
      <c r="E32126" s="50" t="s">
        <v>31541</v>
      </c>
    </row>
    <row r="32127" spans="5:5" x14ac:dyDescent="0.3">
      <c r="E32127" s="49" t="s">
        <v>33408</v>
      </c>
    </row>
    <row r="32128" spans="5:5" x14ac:dyDescent="0.3">
      <c r="E32128" s="50" t="s">
        <v>31541</v>
      </c>
    </row>
    <row r="32129" spans="5:5" x14ac:dyDescent="0.3">
      <c r="E32129" s="49" t="s">
        <v>44944</v>
      </c>
    </row>
    <row r="32130" spans="5:5" x14ac:dyDescent="0.3">
      <c r="E32130" s="50" t="s">
        <v>31541</v>
      </c>
    </row>
    <row r="32131" spans="5:5" x14ac:dyDescent="0.3">
      <c r="E32131" s="49" t="s">
        <v>47879</v>
      </c>
    </row>
    <row r="32132" spans="5:5" x14ac:dyDescent="0.3">
      <c r="E32132" s="50" t="s">
        <v>31549</v>
      </c>
    </row>
    <row r="32133" spans="5:5" x14ac:dyDescent="0.3">
      <c r="E32133" s="49" t="s">
        <v>32765</v>
      </c>
    </row>
    <row r="32134" spans="5:5" x14ac:dyDescent="0.3">
      <c r="E32134" s="50" t="s">
        <v>31549</v>
      </c>
    </row>
    <row r="32135" spans="5:5" x14ac:dyDescent="0.3">
      <c r="E32135" s="49" t="s">
        <v>52593</v>
      </c>
    </row>
    <row r="32136" spans="5:5" x14ac:dyDescent="0.3">
      <c r="E32136" s="50" t="s">
        <v>31549</v>
      </c>
    </row>
    <row r="32137" spans="5:5" x14ac:dyDescent="0.3">
      <c r="E32137" s="49" t="s">
        <v>6137</v>
      </c>
    </row>
    <row r="32138" spans="5:5" x14ac:dyDescent="0.3">
      <c r="E32138" s="50" t="s">
        <v>31545</v>
      </c>
    </row>
    <row r="32139" spans="5:5" x14ac:dyDescent="0.3">
      <c r="E32139" s="49" t="s">
        <v>57206</v>
      </c>
    </row>
    <row r="32140" spans="5:5" x14ac:dyDescent="0.3">
      <c r="E32140" s="50" t="s">
        <v>31549</v>
      </c>
    </row>
    <row r="32141" spans="5:5" x14ac:dyDescent="0.3">
      <c r="E32141" s="49" t="s">
        <v>46108</v>
      </c>
    </row>
    <row r="32142" spans="5:5" x14ac:dyDescent="0.3">
      <c r="E32142" s="50" t="s">
        <v>31549</v>
      </c>
    </row>
    <row r="32143" spans="5:5" x14ac:dyDescent="0.3">
      <c r="E32143" s="49" t="s">
        <v>51584</v>
      </c>
    </row>
    <row r="32144" spans="5:5" x14ac:dyDescent="0.3">
      <c r="E32144" s="50" t="s">
        <v>31545</v>
      </c>
    </row>
    <row r="32145" spans="5:5" x14ac:dyDescent="0.3">
      <c r="E32145" s="49" t="s">
        <v>37262</v>
      </c>
    </row>
    <row r="32146" spans="5:5" x14ac:dyDescent="0.3">
      <c r="E32146" s="50" t="s">
        <v>31549</v>
      </c>
    </row>
    <row r="32147" spans="5:5" x14ac:dyDescent="0.3">
      <c r="E32147" s="49" t="s">
        <v>34432</v>
      </c>
    </row>
    <row r="32148" spans="5:5" x14ac:dyDescent="0.3">
      <c r="E32148" s="50" t="s">
        <v>31549</v>
      </c>
    </row>
    <row r="32149" spans="5:5" x14ac:dyDescent="0.3">
      <c r="E32149" s="49" t="s">
        <v>53759</v>
      </c>
    </row>
    <row r="32150" spans="5:5" x14ac:dyDescent="0.3">
      <c r="E32150" s="50" t="s">
        <v>31549</v>
      </c>
    </row>
    <row r="32151" spans="5:5" x14ac:dyDescent="0.3">
      <c r="E32151" s="49" t="s">
        <v>54869</v>
      </c>
    </row>
    <row r="32152" spans="5:5" x14ac:dyDescent="0.3">
      <c r="E32152" s="50" t="s">
        <v>31545</v>
      </c>
    </row>
    <row r="32153" spans="5:5" x14ac:dyDescent="0.3">
      <c r="E32153" s="49" t="s">
        <v>37119</v>
      </c>
    </row>
    <row r="32154" spans="5:5" x14ac:dyDescent="0.3">
      <c r="E32154" s="50" t="s">
        <v>31549</v>
      </c>
    </row>
    <row r="32155" spans="5:5" x14ac:dyDescent="0.3">
      <c r="E32155" s="49" t="s">
        <v>47016</v>
      </c>
    </row>
    <row r="32156" spans="5:5" x14ac:dyDescent="0.3">
      <c r="E32156" s="50" t="s">
        <v>31549</v>
      </c>
    </row>
    <row r="32157" spans="5:5" x14ac:dyDescent="0.3">
      <c r="E32157" s="50" t="s">
        <v>31541</v>
      </c>
    </row>
    <row r="32158" spans="5:5" x14ac:dyDescent="0.3">
      <c r="E32158" s="50" t="s">
        <v>31545</v>
      </c>
    </row>
    <row r="32159" spans="5:5" x14ac:dyDescent="0.3">
      <c r="E32159" s="49" t="s">
        <v>56419</v>
      </c>
    </row>
    <row r="32160" spans="5:5" x14ac:dyDescent="0.3">
      <c r="E32160" s="50" t="s">
        <v>31549</v>
      </c>
    </row>
    <row r="32161" spans="5:5" x14ac:dyDescent="0.3">
      <c r="E32161" s="49" t="s">
        <v>32912</v>
      </c>
    </row>
    <row r="32162" spans="5:5" x14ac:dyDescent="0.3">
      <c r="E32162" s="50" t="s">
        <v>31549</v>
      </c>
    </row>
    <row r="32163" spans="5:5" x14ac:dyDescent="0.3">
      <c r="E32163" s="50" t="s">
        <v>31541</v>
      </c>
    </row>
    <row r="32164" spans="5:5" x14ac:dyDescent="0.3">
      <c r="E32164" s="49" t="s">
        <v>41446</v>
      </c>
    </row>
    <row r="32165" spans="5:5" x14ac:dyDescent="0.3">
      <c r="E32165" s="50" t="s">
        <v>31549</v>
      </c>
    </row>
    <row r="32166" spans="5:5" x14ac:dyDescent="0.3">
      <c r="E32166" s="50" t="s">
        <v>31541</v>
      </c>
    </row>
    <row r="32167" spans="5:5" x14ac:dyDescent="0.3">
      <c r="E32167" s="49" t="s">
        <v>34416</v>
      </c>
    </row>
    <row r="32168" spans="5:5" x14ac:dyDescent="0.3">
      <c r="E32168" s="50" t="s">
        <v>31541</v>
      </c>
    </row>
    <row r="32169" spans="5:5" x14ac:dyDescent="0.3">
      <c r="E32169" s="49" t="s">
        <v>54654</v>
      </c>
    </row>
    <row r="32170" spans="5:5" x14ac:dyDescent="0.3">
      <c r="E32170" s="50" t="s">
        <v>31549</v>
      </c>
    </row>
    <row r="32171" spans="5:5" x14ac:dyDescent="0.3">
      <c r="E32171" s="49" t="s">
        <v>35132</v>
      </c>
    </row>
    <row r="32172" spans="5:5" x14ac:dyDescent="0.3">
      <c r="E32172" s="50" t="s">
        <v>31549</v>
      </c>
    </row>
    <row r="32173" spans="5:5" x14ac:dyDescent="0.3">
      <c r="E32173" s="50" t="s">
        <v>31545</v>
      </c>
    </row>
    <row r="32174" spans="5:5" x14ac:dyDescent="0.3">
      <c r="E32174" s="49" t="s">
        <v>54553</v>
      </c>
    </row>
    <row r="32175" spans="5:5" x14ac:dyDescent="0.3">
      <c r="E32175" s="50" t="s">
        <v>31549</v>
      </c>
    </row>
    <row r="32176" spans="5:5" x14ac:dyDescent="0.3">
      <c r="E32176" s="49" t="s">
        <v>51471</v>
      </c>
    </row>
    <row r="32177" spans="5:5" x14ac:dyDescent="0.3">
      <c r="E32177" s="50" t="s">
        <v>31549</v>
      </c>
    </row>
    <row r="32178" spans="5:5" x14ac:dyDescent="0.3">
      <c r="E32178" s="50" t="s">
        <v>31541</v>
      </c>
    </row>
    <row r="32179" spans="5:5" x14ac:dyDescent="0.3">
      <c r="E32179" s="49" t="s">
        <v>46685</v>
      </c>
    </row>
    <row r="32180" spans="5:5" x14ac:dyDescent="0.3">
      <c r="E32180" s="50" t="s">
        <v>31549</v>
      </c>
    </row>
    <row r="32181" spans="5:5" x14ac:dyDescent="0.3">
      <c r="E32181" s="49" t="s">
        <v>7188</v>
      </c>
    </row>
    <row r="32182" spans="5:5" x14ac:dyDescent="0.3">
      <c r="E32182" s="50" t="s">
        <v>31549</v>
      </c>
    </row>
    <row r="32183" spans="5:5" x14ac:dyDescent="0.3">
      <c r="E32183" s="49" t="s">
        <v>47161</v>
      </c>
    </row>
    <row r="32184" spans="5:5" x14ac:dyDescent="0.3">
      <c r="E32184" s="50" t="s">
        <v>31549</v>
      </c>
    </row>
    <row r="32185" spans="5:5" x14ac:dyDescent="0.3">
      <c r="E32185" s="49" t="s">
        <v>7666</v>
      </c>
    </row>
    <row r="32186" spans="5:5" x14ac:dyDescent="0.3">
      <c r="E32186" s="50" t="s">
        <v>31541</v>
      </c>
    </row>
    <row r="32187" spans="5:5" x14ac:dyDescent="0.3">
      <c r="E32187" s="49" t="s">
        <v>57564</v>
      </c>
    </row>
    <row r="32188" spans="5:5" x14ac:dyDescent="0.3">
      <c r="E32188" s="50" t="s">
        <v>31541</v>
      </c>
    </row>
    <row r="32189" spans="5:5" x14ac:dyDescent="0.3">
      <c r="E32189" s="49" t="s">
        <v>46812</v>
      </c>
    </row>
    <row r="32190" spans="5:5" x14ac:dyDescent="0.3">
      <c r="E32190" s="50" t="s">
        <v>31549</v>
      </c>
    </row>
    <row r="32191" spans="5:5" x14ac:dyDescent="0.3">
      <c r="E32191" s="50" t="s">
        <v>31541</v>
      </c>
    </row>
    <row r="32192" spans="5:5" x14ac:dyDescent="0.3">
      <c r="E32192" s="49" t="s">
        <v>37666</v>
      </c>
    </row>
    <row r="32193" spans="5:5" x14ac:dyDescent="0.3">
      <c r="E32193" s="50" t="s">
        <v>31545</v>
      </c>
    </row>
    <row r="32194" spans="5:5" x14ac:dyDescent="0.3">
      <c r="E32194" s="49" t="s">
        <v>40976</v>
      </c>
    </row>
    <row r="32195" spans="5:5" x14ac:dyDescent="0.3">
      <c r="E32195" s="50" t="s">
        <v>31549</v>
      </c>
    </row>
    <row r="32196" spans="5:5" x14ac:dyDescent="0.3">
      <c r="E32196" s="50" t="s">
        <v>31541</v>
      </c>
    </row>
    <row r="32197" spans="5:5" x14ac:dyDescent="0.3">
      <c r="E32197" s="50" t="s">
        <v>31545</v>
      </c>
    </row>
    <row r="32198" spans="5:5" x14ac:dyDescent="0.3">
      <c r="E32198" s="49" t="s">
        <v>43949</v>
      </c>
    </row>
    <row r="32199" spans="5:5" x14ac:dyDescent="0.3">
      <c r="E32199" s="50" t="s">
        <v>31541</v>
      </c>
    </row>
    <row r="32200" spans="5:5" x14ac:dyDescent="0.3">
      <c r="E32200" s="49" t="s">
        <v>42998</v>
      </c>
    </row>
    <row r="32201" spans="5:5" x14ac:dyDescent="0.3">
      <c r="E32201" s="50" t="s">
        <v>31545</v>
      </c>
    </row>
    <row r="32202" spans="5:5" x14ac:dyDescent="0.3">
      <c r="E32202" s="49" t="s">
        <v>45435</v>
      </c>
    </row>
    <row r="32203" spans="5:5" x14ac:dyDescent="0.3">
      <c r="E32203" s="50" t="s">
        <v>31549</v>
      </c>
    </row>
    <row r="32204" spans="5:5" x14ac:dyDescent="0.3">
      <c r="E32204" s="49" t="s">
        <v>4427</v>
      </c>
    </row>
    <row r="32205" spans="5:5" x14ac:dyDescent="0.3">
      <c r="E32205" s="50" t="s">
        <v>31549</v>
      </c>
    </row>
    <row r="32206" spans="5:5" x14ac:dyDescent="0.3">
      <c r="E32206" s="49" t="s">
        <v>57043</v>
      </c>
    </row>
    <row r="32207" spans="5:5" x14ac:dyDescent="0.3">
      <c r="E32207" s="50" t="s">
        <v>31549</v>
      </c>
    </row>
    <row r="32208" spans="5:5" x14ac:dyDescent="0.3">
      <c r="E32208" s="49" t="s">
        <v>32690</v>
      </c>
    </row>
    <row r="32209" spans="5:5" x14ac:dyDescent="0.3">
      <c r="E32209" s="50" t="s">
        <v>31549</v>
      </c>
    </row>
    <row r="32210" spans="5:5" x14ac:dyDescent="0.3">
      <c r="E32210" s="49" t="s">
        <v>37683</v>
      </c>
    </row>
    <row r="32211" spans="5:5" x14ac:dyDescent="0.3">
      <c r="E32211" s="50" t="s">
        <v>31545</v>
      </c>
    </row>
    <row r="32212" spans="5:5" x14ac:dyDescent="0.3">
      <c r="E32212" s="49" t="s">
        <v>42722</v>
      </c>
    </row>
    <row r="32213" spans="5:5" x14ac:dyDescent="0.3">
      <c r="E32213" s="50" t="s">
        <v>31541</v>
      </c>
    </row>
    <row r="32214" spans="5:5" x14ac:dyDescent="0.3">
      <c r="E32214" s="49" t="s">
        <v>4516</v>
      </c>
    </row>
    <row r="32215" spans="5:5" x14ac:dyDescent="0.3">
      <c r="E32215" s="50" t="s">
        <v>31549</v>
      </c>
    </row>
    <row r="32216" spans="5:5" x14ac:dyDescent="0.3">
      <c r="E32216" s="49" t="s">
        <v>4302</v>
      </c>
    </row>
    <row r="32217" spans="5:5" x14ac:dyDescent="0.3">
      <c r="E32217" s="50" t="s">
        <v>31549</v>
      </c>
    </row>
    <row r="32218" spans="5:5" x14ac:dyDescent="0.3">
      <c r="E32218" s="49" t="s">
        <v>34826</v>
      </c>
    </row>
    <row r="32219" spans="5:5" x14ac:dyDescent="0.3">
      <c r="E32219" s="50" t="s">
        <v>31541</v>
      </c>
    </row>
    <row r="32220" spans="5:5" x14ac:dyDescent="0.3">
      <c r="E32220" s="49" t="s">
        <v>48822</v>
      </c>
    </row>
    <row r="32221" spans="5:5" x14ac:dyDescent="0.3">
      <c r="E32221" s="50" t="s">
        <v>31549</v>
      </c>
    </row>
    <row r="32222" spans="5:5" x14ac:dyDescent="0.3">
      <c r="E32222" s="49" t="s">
        <v>53506</v>
      </c>
    </row>
    <row r="32223" spans="5:5" x14ac:dyDescent="0.3">
      <c r="E32223" s="50" t="s">
        <v>31545</v>
      </c>
    </row>
    <row r="32224" spans="5:5" x14ac:dyDescent="0.3">
      <c r="E32224" s="49" t="s">
        <v>36451</v>
      </c>
    </row>
    <row r="32225" spans="5:5" x14ac:dyDescent="0.3">
      <c r="E32225" s="50" t="s">
        <v>31549</v>
      </c>
    </row>
    <row r="32226" spans="5:5" x14ac:dyDescent="0.3">
      <c r="E32226" s="50" t="s">
        <v>31541</v>
      </c>
    </row>
    <row r="32227" spans="5:5" x14ac:dyDescent="0.3">
      <c r="E32227" s="50" t="s">
        <v>31545</v>
      </c>
    </row>
    <row r="32228" spans="5:5" x14ac:dyDescent="0.3">
      <c r="E32228" s="49" t="s">
        <v>55134</v>
      </c>
    </row>
    <row r="32229" spans="5:5" x14ac:dyDescent="0.3">
      <c r="E32229" s="50" t="s">
        <v>31541</v>
      </c>
    </row>
    <row r="32230" spans="5:5" x14ac:dyDescent="0.3">
      <c r="E32230" s="49" t="s">
        <v>48355</v>
      </c>
    </row>
    <row r="32231" spans="5:5" x14ac:dyDescent="0.3">
      <c r="E32231" s="50" t="s">
        <v>31541</v>
      </c>
    </row>
    <row r="32232" spans="5:5" x14ac:dyDescent="0.3">
      <c r="E32232" s="49" t="s">
        <v>38626</v>
      </c>
    </row>
    <row r="32233" spans="5:5" x14ac:dyDescent="0.3">
      <c r="E32233" s="50" t="s">
        <v>31541</v>
      </c>
    </row>
    <row r="32234" spans="5:5" x14ac:dyDescent="0.3">
      <c r="E32234" s="49" t="s">
        <v>43084</v>
      </c>
    </row>
    <row r="32235" spans="5:5" x14ac:dyDescent="0.3">
      <c r="E32235" s="50" t="s">
        <v>31541</v>
      </c>
    </row>
    <row r="32236" spans="5:5" x14ac:dyDescent="0.3">
      <c r="E32236" s="49" t="s">
        <v>35508</v>
      </c>
    </row>
    <row r="32237" spans="5:5" x14ac:dyDescent="0.3">
      <c r="E32237" s="50" t="s">
        <v>31549</v>
      </c>
    </row>
    <row r="32238" spans="5:5" x14ac:dyDescent="0.3">
      <c r="E32238" s="49" t="s">
        <v>54489</v>
      </c>
    </row>
    <row r="32239" spans="5:5" x14ac:dyDescent="0.3">
      <c r="E32239" s="50" t="s">
        <v>31549</v>
      </c>
    </row>
    <row r="32240" spans="5:5" x14ac:dyDescent="0.3">
      <c r="E32240" s="49" t="s">
        <v>57525</v>
      </c>
    </row>
    <row r="32241" spans="5:5" x14ac:dyDescent="0.3">
      <c r="E32241" s="50" t="s">
        <v>31549</v>
      </c>
    </row>
    <row r="32242" spans="5:5" x14ac:dyDescent="0.3">
      <c r="E32242" s="49" t="s">
        <v>46752</v>
      </c>
    </row>
    <row r="32243" spans="5:5" x14ac:dyDescent="0.3">
      <c r="E32243" s="50" t="s">
        <v>31549</v>
      </c>
    </row>
    <row r="32244" spans="5:5" x14ac:dyDescent="0.3">
      <c r="E32244" s="49" t="s">
        <v>53882</v>
      </c>
    </row>
    <row r="32245" spans="5:5" x14ac:dyDescent="0.3">
      <c r="E32245" s="50" t="s">
        <v>31545</v>
      </c>
    </row>
    <row r="32246" spans="5:5" x14ac:dyDescent="0.3">
      <c r="E32246" s="49" t="s">
        <v>48707</v>
      </c>
    </row>
    <row r="32247" spans="5:5" x14ac:dyDescent="0.3">
      <c r="E32247" s="50" t="s">
        <v>31549</v>
      </c>
    </row>
    <row r="32248" spans="5:5" x14ac:dyDescent="0.3">
      <c r="E32248" s="49" t="s">
        <v>34330</v>
      </c>
    </row>
    <row r="32249" spans="5:5" x14ac:dyDescent="0.3">
      <c r="E32249" s="50" t="s">
        <v>31541</v>
      </c>
    </row>
    <row r="32250" spans="5:5" x14ac:dyDescent="0.3">
      <c r="E32250" s="49" t="s">
        <v>34494</v>
      </c>
    </row>
    <row r="32251" spans="5:5" x14ac:dyDescent="0.3">
      <c r="E32251" s="50" t="s">
        <v>31541</v>
      </c>
    </row>
    <row r="32252" spans="5:5" x14ac:dyDescent="0.3">
      <c r="E32252" s="49" t="s">
        <v>53187</v>
      </c>
    </row>
    <row r="32253" spans="5:5" x14ac:dyDescent="0.3">
      <c r="E32253" s="50" t="s">
        <v>31549</v>
      </c>
    </row>
    <row r="32254" spans="5:5" x14ac:dyDescent="0.3">
      <c r="E32254" s="49" t="s">
        <v>47632</v>
      </c>
    </row>
    <row r="32255" spans="5:5" x14ac:dyDescent="0.3">
      <c r="E32255" s="50" t="s">
        <v>31549</v>
      </c>
    </row>
    <row r="32256" spans="5:5" x14ac:dyDescent="0.3">
      <c r="E32256" s="49" t="s">
        <v>55975</v>
      </c>
    </row>
    <row r="32257" spans="5:5" x14ac:dyDescent="0.3">
      <c r="E32257" s="50" t="s">
        <v>31549</v>
      </c>
    </row>
    <row r="32258" spans="5:5" x14ac:dyDescent="0.3">
      <c r="E32258" s="49" t="s">
        <v>38004</v>
      </c>
    </row>
    <row r="32259" spans="5:5" x14ac:dyDescent="0.3">
      <c r="E32259" s="50" t="s">
        <v>31549</v>
      </c>
    </row>
    <row r="32260" spans="5:5" x14ac:dyDescent="0.3">
      <c r="E32260" s="49" t="s">
        <v>55726</v>
      </c>
    </row>
    <row r="32261" spans="5:5" x14ac:dyDescent="0.3">
      <c r="E32261" s="50" t="s">
        <v>31549</v>
      </c>
    </row>
    <row r="32262" spans="5:5" x14ac:dyDescent="0.3">
      <c r="E32262" s="49" t="s">
        <v>55030</v>
      </c>
    </row>
    <row r="32263" spans="5:5" x14ac:dyDescent="0.3">
      <c r="E32263" s="50" t="s">
        <v>31545</v>
      </c>
    </row>
    <row r="32264" spans="5:5" x14ac:dyDescent="0.3">
      <c r="E32264" s="49" t="s">
        <v>46487</v>
      </c>
    </row>
    <row r="32265" spans="5:5" x14ac:dyDescent="0.3">
      <c r="E32265" s="50" t="s">
        <v>31545</v>
      </c>
    </row>
    <row r="32266" spans="5:5" x14ac:dyDescent="0.3">
      <c r="E32266" s="49" t="s">
        <v>39906</v>
      </c>
    </row>
    <row r="32267" spans="5:5" x14ac:dyDescent="0.3">
      <c r="E32267" s="50" t="s">
        <v>31549</v>
      </c>
    </row>
    <row r="32268" spans="5:5" x14ac:dyDescent="0.3">
      <c r="E32268" s="49" t="s">
        <v>50454</v>
      </c>
    </row>
    <row r="32269" spans="5:5" x14ac:dyDescent="0.3">
      <c r="E32269" s="50" t="s">
        <v>31549</v>
      </c>
    </row>
    <row r="32270" spans="5:5" x14ac:dyDescent="0.3">
      <c r="E32270" s="49" t="s">
        <v>32016</v>
      </c>
    </row>
    <row r="32271" spans="5:5" x14ac:dyDescent="0.3">
      <c r="E32271" s="50" t="s">
        <v>31549</v>
      </c>
    </row>
    <row r="32272" spans="5:5" x14ac:dyDescent="0.3">
      <c r="E32272" s="49" t="s">
        <v>33841</v>
      </c>
    </row>
    <row r="32273" spans="5:5" x14ac:dyDescent="0.3">
      <c r="E32273" s="50" t="s">
        <v>31545</v>
      </c>
    </row>
    <row r="32274" spans="5:5" x14ac:dyDescent="0.3">
      <c r="E32274" s="49" t="s">
        <v>50519</v>
      </c>
    </row>
    <row r="32275" spans="5:5" x14ac:dyDescent="0.3">
      <c r="E32275" s="50" t="s">
        <v>31541</v>
      </c>
    </row>
    <row r="32276" spans="5:5" x14ac:dyDescent="0.3">
      <c r="E32276" s="49" t="s">
        <v>45157</v>
      </c>
    </row>
    <row r="32277" spans="5:5" x14ac:dyDescent="0.3">
      <c r="E32277" s="50" t="s">
        <v>31549</v>
      </c>
    </row>
    <row r="32278" spans="5:5" x14ac:dyDescent="0.3">
      <c r="E32278" s="49" t="s">
        <v>31764</v>
      </c>
    </row>
    <row r="32279" spans="5:5" x14ac:dyDescent="0.3">
      <c r="E32279" s="50" t="s">
        <v>31549</v>
      </c>
    </row>
    <row r="32280" spans="5:5" x14ac:dyDescent="0.3">
      <c r="E32280" s="50" t="s">
        <v>31541</v>
      </c>
    </row>
    <row r="32281" spans="5:5" x14ac:dyDescent="0.3">
      <c r="E32281" s="50" t="s">
        <v>31545</v>
      </c>
    </row>
    <row r="32282" spans="5:5" x14ac:dyDescent="0.3">
      <c r="E32282" s="49" t="s">
        <v>39926</v>
      </c>
    </row>
    <row r="32283" spans="5:5" x14ac:dyDescent="0.3">
      <c r="E32283" s="50" t="s">
        <v>31549</v>
      </c>
    </row>
    <row r="32284" spans="5:5" x14ac:dyDescent="0.3">
      <c r="E32284" s="49" t="s">
        <v>39327</v>
      </c>
    </row>
    <row r="32285" spans="5:5" x14ac:dyDescent="0.3">
      <c r="E32285" s="50" t="s">
        <v>31549</v>
      </c>
    </row>
    <row r="32286" spans="5:5" x14ac:dyDescent="0.3">
      <c r="E32286" s="50" t="s">
        <v>31541</v>
      </c>
    </row>
    <row r="32287" spans="5:5" x14ac:dyDescent="0.3">
      <c r="E32287" s="49" t="s">
        <v>33714</v>
      </c>
    </row>
    <row r="32288" spans="5:5" x14ac:dyDescent="0.3">
      <c r="E32288" s="50" t="s">
        <v>31549</v>
      </c>
    </row>
    <row r="32289" spans="5:5" x14ac:dyDescent="0.3">
      <c r="E32289" s="49" t="s">
        <v>44162</v>
      </c>
    </row>
    <row r="32290" spans="5:5" x14ac:dyDescent="0.3">
      <c r="E32290" s="50" t="s">
        <v>31549</v>
      </c>
    </row>
    <row r="32291" spans="5:5" x14ac:dyDescent="0.3">
      <c r="E32291" s="50" t="s">
        <v>31545</v>
      </c>
    </row>
    <row r="32292" spans="5:5" x14ac:dyDescent="0.3">
      <c r="E32292" s="49" t="s">
        <v>5310</v>
      </c>
    </row>
    <row r="32293" spans="5:5" x14ac:dyDescent="0.3">
      <c r="E32293" s="50" t="s">
        <v>31549</v>
      </c>
    </row>
    <row r="32294" spans="5:5" x14ac:dyDescent="0.3">
      <c r="E32294" s="49" t="s">
        <v>43170</v>
      </c>
    </row>
    <row r="32295" spans="5:5" x14ac:dyDescent="0.3">
      <c r="E32295" s="50" t="s">
        <v>31549</v>
      </c>
    </row>
    <row r="32296" spans="5:5" x14ac:dyDescent="0.3">
      <c r="E32296" s="49" t="s">
        <v>57414</v>
      </c>
    </row>
    <row r="32297" spans="5:5" x14ac:dyDescent="0.3">
      <c r="E32297" s="50" t="s">
        <v>31549</v>
      </c>
    </row>
    <row r="32298" spans="5:5" x14ac:dyDescent="0.3">
      <c r="E32298" s="49" t="s">
        <v>52484</v>
      </c>
    </row>
    <row r="32299" spans="5:5" x14ac:dyDescent="0.3">
      <c r="E32299" s="50" t="s">
        <v>31549</v>
      </c>
    </row>
    <row r="32300" spans="5:5" x14ac:dyDescent="0.3">
      <c r="E32300" s="49" t="s">
        <v>45317</v>
      </c>
    </row>
    <row r="32301" spans="5:5" x14ac:dyDescent="0.3">
      <c r="E32301" s="50" t="s">
        <v>31549</v>
      </c>
    </row>
    <row r="32302" spans="5:5" x14ac:dyDescent="0.3">
      <c r="E32302" s="49" t="s">
        <v>43118</v>
      </c>
    </row>
    <row r="32303" spans="5:5" x14ac:dyDescent="0.3">
      <c r="E32303" s="50" t="s">
        <v>31549</v>
      </c>
    </row>
    <row r="32304" spans="5:5" x14ac:dyDescent="0.3">
      <c r="E32304" s="49" t="s">
        <v>53797</v>
      </c>
    </row>
    <row r="32305" spans="5:5" x14ac:dyDescent="0.3">
      <c r="E32305" s="50" t="s">
        <v>31549</v>
      </c>
    </row>
    <row r="32306" spans="5:5" x14ac:dyDescent="0.3">
      <c r="E32306" s="49" t="s">
        <v>39034</v>
      </c>
    </row>
    <row r="32307" spans="5:5" x14ac:dyDescent="0.3">
      <c r="E32307" s="50" t="s">
        <v>31549</v>
      </c>
    </row>
    <row r="32308" spans="5:5" x14ac:dyDescent="0.3">
      <c r="E32308" s="50" t="s">
        <v>31541</v>
      </c>
    </row>
    <row r="32309" spans="5:5" x14ac:dyDescent="0.3">
      <c r="E32309" s="49" t="s">
        <v>44499</v>
      </c>
    </row>
    <row r="32310" spans="5:5" x14ac:dyDescent="0.3">
      <c r="E32310" s="50" t="s">
        <v>31549</v>
      </c>
    </row>
    <row r="32311" spans="5:5" x14ac:dyDescent="0.3">
      <c r="E32311" s="49" t="s">
        <v>34125</v>
      </c>
    </row>
    <row r="32312" spans="5:5" x14ac:dyDescent="0.3">
      <c r="E32312" s="50" t="s">
        <v>31549</v>
      </c>
    </row>
    <row r="32313" spans="5:5" x14ac:dyDescent="0.3">
      <c r="E32313" s="49" t="s">
        <v>35609</v>
      </c>
    </row>
    <row r="32314" spans="5:5" x14ac:dyDescent="0.3">
      <c r="E32314" s="50" t="s">
        <v>31549</v>
      </c>
    </row>
    <row r="32315" spans="5:5" x14ac:dyDescent="0.3">
      <c r="E32315" s="49" t="s">
        <v>43159</v>
      </c>
    </row>
    <row r="32316" spans="5:5" x14ac:dyDescent="0.3">
      <c r="E32316" s="50" t="s">
        <v>31549</v>
      </c>
    </row>
    <row r="32317" spans="5:5" x14ac:dyDescent="0.3">
      <c r="E32317" s="49" t="s">
        <v>36367</v>
      </c>
    </row>
    <row r="32318" spans="5:5" x14ac:dyDescent="0.3">
      <c r="E32318" s="50" t="s">
        <v>31545</v>
      </c>
    </row>
    <row r="32319" spans="5:5" x14ac:dyDescent="0.3">
      <c r="E32319" s="49" t="s">
        <v>32296</v>
      </c>
    </row>
    <row r="32320" spans="5:5" x14ac:dyDescent="0.3">
      <c r="E32320" s="50" t="s">
        <v>31541</v>
      </c>
    </row>
    <row r="32321" spans="5:5" x14ac:dyDescent="0.3">
      <c r="E32321" s="49" t="s">
        <v>44289</v>
      </c>
    </row>
    <row r="32322" spans="5:5" x14ac:dyDescent="0.3">
      <c r="E32322" s="50" t="s">
        <v>31549</v>
      </c>
    </row>
    <row r="32323" spans="5:5" x14ac:dyDescent="0.3">
      <c r="E32323" s="49" t="s">
        <v>36811</v>
      </c>
    </row>
    <row r="32324" spans="5:5" x14ac:dyDescent="0.3">
      <c r="E32324" s="50" t="s">
        <v>31549</v>
      </c>
    </row>
    <row r="32325" spans="5:5" x14ac:dyDescent="0.3">
      <c r="E32325" s="49" t="s">
        <v>45040</v>
      </c>
    </row>
    <row r="32326" spans="5:5" x14ac:dyDescent="0.3">
      <c r="E32326" s="50" t="s">
        <v>31549</v>
      </c>
    </row>
    <row r="32327" spans="5:5" x14ac:dyDescent="0.3">
      <c r="E32327" s="49" t="s">
        <v>46074</v>
      </c>
    </row>
    <row r="32328" spans="5:5" x14ac:dyDescent="0.3">
      <c r="E32328" s="50" t="s">
        <v>31549</v>
      </c>
    </row>
    <row r="32329" spans="5:5" x14ac:dyDescent="0.3">
      <c r="E32329" s="50" t="s">
        <v>31541</v>
      </c>
    </row>
    <row r="32330" spans="5:5" x14ac:dyDescent="0.3">
      <c r="E32330" s="49" t="s">
        <v>45832</v>
      </c>
    </row>
    <row r="32331" spans="5:5" x14ac:dyDescent="0.3">
      <c r="E32331" s="50" t="s">
        <v>31549</v>
      </c>
    </row>
    <row r="32332" spans="5:5" x14ac:dyDescent="0.3">
      <c r="E32332" s="49" t="s">
        <v>31687</v>
      </c>
    </row>
    <row r="32333" spans="5:5" x14ac:dyDescent="0.3">
      <c r="E32333" s="50" t="s">
        <v>31549</v>
      </c>
    </row>
    <row r="32334" spans="5:5" x14ac:dyDescent="0.3">
      <c r="E32334" s="50" t="s">
        <v>31541</v>
      </c>
    </row>
    <row r="32335" spans="5:5" x14ac:dyDescent="0.3">
      <c r="E32335" s="49" t="s">
        <v>48301</v>
      </c>
    </row>
    <row r="32336" spans="5:5" x14ac:dyDescent="0.3">
      <c r="E32336" s="50" t="s">
        <v>31549</v>
      </c>
    </row>
    <row r="32337" spans="5:5" x14ac:dyDescent="0.3">
      <c r="E32337" s="49" t="s">
        <v>32189</v>
      </c>
    </row>
    <row r="32338" spans="5:5" x14ac:dyDescent="0.3">
      <c r="E32338" s="50" t="s">
        <v>31549</v>
      </c>
    </row>
    <row r="32339" spans="5:5" x14ac:dyDescent="0.3">
      <c r="E32339" s="50" t="s">
        <v>31541</v>
      </c>
    </row>
    <row r="32340" spans="5:5" x14ac:dyDescent="0.3">
      <c r="E32340" s="49" t="s">
        <v>37660</v>
      </c>
    </row>
    <row r="32341" spans="5:5" x14ac:dyDescent="0.3">
      <c r="E32341" s="50" t="s">
        <v>31549</v>
      </c>
    </row>
    <row r="32342" spans="5:5" x14ac:dyDescent="0.3">
      <c r="E32342" s="50" t="s">
        <v>31541</v>
      </c>
    </row>
    <row r="32343" spans="5:5" x14ac:dyDescent="0.3">
      <c r="E32343" s="49" t="s">
        <v>44451</v>
      </c>
    </row>
    <row r="32344" spans="5:5" x14ac:dyDescent="0.3">
      <c r="E32344" s="50" t="s">
        <v>31549</v>
      </c>
    </row>
    <row r="32345" spans="5:5" x14ac:dyDescent="0.3">
      <c r="E32345" s="49" t="s">
        <v>36257</v>
      </c>
    </row>
    <row r="32346" spans="5:5" x14ac:dyDescent="0.3">
      <c r="E32346" s="50" t="s">
        <v>31549</v>
      </c>
    </row>
    <row r="32347" spans="5:5" x14ac:dyDescent="0.3">
      <c r="E32347" s="49" t="s">
        <v>44983</v>
      </c>
    </row>
    <row r="32348" spans="5:5" x14ac:dyDescent="0.3">
      <c r="E32348" s="50" t="s">
        <v>31545</v>
      </c>
    </row>
    <row r="32349" spans="5:5" x14ac:dyDescent="0.3">
      <c r="E32349" s="49" t="s">
        <v>37874</v>
      </c>
    </row>
    <row r="32350" spans="5:5" x14ac:dyDescent="0.3">
      <c r="E32350" s="50" t="s">
        <v>31549</v>
      </c>
    </row>
    <row r="32351" spans="5:5" x14ac:dyDescent="0.3">
      <c r="E32351" s="50" t="s">
        <v>31541</v>
      </c>
    </row>
    <row r="32352" spans="5:5" x14ac:dyDescent="0.3">
      <c r="E32352" s="49" t="s">
        <v>40793</v>
      </c>
    </row>
    <row r="32353" spans="5:5" x14ac:dyDescent="0.3">
      <c r="E32353" s="50" t="s">
        <v>31545</v>
      </c>
    </row>
    <row r="32354" spans="5:5" x14ac:dyDescent="0.3">
      <c r="E32354" s="49" t="s">
        <v>44867</v>
      </c>
    </row>
    <row r="32355" spans="5:5" x14ac:dyDescent="0.3">
      <c r="E32355" s="50" t="s">
        <v>31549</v>
      </c>
    </row>
    <row r="32356" spans="5:5" x14ac:dyDescent="0.3">
      <c r="E32356" s="49" t="s">
        <v>7133</v>
      </c>
    </row>
    <row r="32357" spans="5:5" x14ac:dyDescent="0.3">
      <c r="E32357" s="50" t="s">
        <v>31549</v>
      </c>
    </row>
    <row r="32358" spans="5:5" x14ac:dyDescent="0.3">
      <c r="E32358" s="49" t="s">
        <v>56210</v>
      </c>
    </row>
    <row r="32359" spans="5:5" x14ac:dyDescent="0.3">
      <c r="E32359" s="50" t="s">
        <v>31541</v>
      </c>
    </row>
    <row r="32360" spans="5:5" x14ac:dyDescent="0.3">
      <c r="E32360" s="49" t="s">
        <v>33575</v>
      </c>
    </row>
    <row r="32361" spans="5:5" x14ac:dyDescent="0.3">
      <c r="E32361" s="50" t="s">
        <v>31549</v>
      </c>
    </row>
    <row r="32362" spans="5:5" x14ac:dyDescent="0.3">
      <c r="E32362" s="49" t="s">
        <v>7558</v>
      </c>
    </row>
    <row r="32363" spans="5:5" x14ac:dyDescent="0.3">
      <c r="E32363" s="50" t="s">
        <v>31549</v>
      </c>
    </row>
    <row r="32364" spans="5:5" x14ac:dyDescent="0.3">
      <c r="E32364" s="50" t="s">
        <v>31541</v>
      </c>
    </row>
    <row r="32365" spans="5:5" x14ac:dyDescent="0.3">
      <c r="E32365" s="49" t="s">
        <v>49514</v>
      </c>
    </row>
    <row r="32366" spans="5:5" x14ac:dyDescent="0.3">
      <c r="E32366" s="50" t="s">
        <v>31541</v>
      </c>
    </row>
    <row r="32367" spans="5:5" x14ac:dyDescent="0.3">
      <c r="E32367" s="49" t="s">
        <v>35834</v>
      </c>
    </row>
    <row r="32368" spans="5:5" x14ac:dyDescent="0.3">
      <c r="E32368" s="50" t="s">
        <v>31549</v>
      </c>
    </row>
    <row r="32369" spans="5:5" x14ac:dyDescent="0.3">
      <c r="E32369" s="49" t="s">
        <v>47850</v>
      </c>
    </row>
    <row r="32370" spans="5:5" x14ac:dyDescent="0.3">
      <c r="E32370" s="50" t="s">
        <v>31545</v>
      </c>
    </row>
    <row r="32371" spans="5:5" x14ac:dyDescent="0.3">
      <c r="E32371" s="49" t="s">
        <v>39079</v>
      </c>
    </row>
    <row r="32372" spans="5:5" x14ac:dyDescent="0.3">
      <c r="E32372" s="50" t="s">
        <v>31549</v>
      </c>
    </row>
    <row r="32373" spans="5:5" x14ac:dyDescent="0.3">
      <c r="E32373" s="49" t="s">
        <v>52596</v>
      </c>
    </row>
    <row r="32374" spans="5:5" x14ac:dyDescent="0.3">
      <c r="E32374" s="50" t="s">
        <v>31549</v>
      </c>
    </row>
    <row r="32375" spans="5:5" x14ac:dyDescent="0.3">
      <c r="E32375" s="49" t="s">
        <v>54082</v>
      </c>
    </row>
    <row r="32376" spans="5:5" x14ac:dyDescent="0.3">
      <c r="E32376" s="50" t="s">
        <v>31541</v>
      </c>
    </row>
    <row r="32377" spans="5:5" x14ac:dyDescent="0.3">
      <c r="E32377" s="49" t="s">
        <v>53940</v>
      </c>
    </row>
    <row r="32378" spans="5:5" x14ac:dyDescent="0.3">
      <c r="E32378" s="50" t="s">
        <v>31549</v>
      </c>
    </row>
    <row r="32379" spans="5:5" x14ac:dyDescent="0.3">
      <c r="E32379" s="49" t="s">
        <v>52995</v>
      </c>
    </row>
    <row r="32380" spans="5:5" x14ac:dyDescent="0.3">
      <c r="E32380" s="50" t="s">
        <v>31549</v>
      </c>
    </row>
    <row r="32381" spans="5:5" x14ac:dyDescent="0.3">
      <c r="E32381" s="49" t="s">
        <v>41579</v>
      </c>
    </row>
    <row r="32382" spans="5:5" x14ac:dyDescent="0.3">
      <c r="E32382" s="50" t="s">
        <v>31549</v>
      </c>
    </row>
    <row r="32383" spans="5:5" x14ac:dyDescent="0.3">
      <c r="E32383" s="49" t="s">
        <v>6857</v>
      </c>
    </row>
    <row r="32384" spans="5:5" x14ac:dyDescent="0.3">
      <c r="E32384" s="50" t="s">
        <v>31549</v>
      </c>
    </row>
    <row r="32385" spans="5:5" x14ac:dyDescent="0.3">
      <c r="E32385" s="50" t="s">
        <v>31541</v>
      </c>
    </row>
    <row r="32386" spans="5:5" x14ac:dyDescent="0.3">
      <c r="E32386" s="49" t="s">
        <v>48779</v>
      </c>
    </row>
    <row r="32387" spans="5:5" x14ac:dyDescent="0.3">
      <c r="E32387" s="50" t="s">
        <v>31549</v>
      </c>
    </row>
    <row r="32388" spans="5:5" x14ac:dyDescent="0.3">
      <c r="E32388" s="49" t="s">
        <v>45237</v>
      </c>
    </row>
    <row r="32389" spans="5:5" x14ac:dyDescent="0.3">
      <c r="E32389" s="50" t="s">
        <v>31549</v>
      </c>
    </row>
    <row r="32390" spans="5:5" x14ac:dyDescent="0.3">
      <c r="E32390" s="49" t="s">
        <v>57371</v>
      </c>
    </row>
    <row r="32391" spans="5:5" x14ac:dyDescent="0.3">
      <c r="E32391" s="50" t="s">
        <v>31545</v>
      </c>
    </row>
    <row r="32392" spans="5:5" x14ac:dyDescent="0.3">
      <c r="E32392" s="49" t="s">
        <v>52117</v>
      </c>
    </row>
    <row r="32393" spans="5:5" x14ac:dyDescent="0.3">
      <c r="E32393" s="50" t="s">
        <v>31541</v>
      </c>
    </row>
    <row r="32394" spans="5:5" x14ac:dyDescent="0.3">
      <c r="E32394" s="49" t="s">
        <v>57471</v>
      </c>
    </row>
    <row r="32395" spans="5:5" x14ac:dyDescent="0.3">
      <c r="E32395" s="50" t="s">
        <v>31549</v>
      </c>
    </row>
    <row r="32396" spans="5:5" x14ac:dyDescent="0.3">
      <c r="E32396" s="49" t="s">
        <v>44695</v>
      </c>
    </row>
    <row r="32397" spans="5:5" x14ac:dyDescent="0.3">
      <c r="E32397" s="50" t="s">
        <v>31549</v>
      </c>
    </row>
    <row r="32398" spans="5:5" x14ac:dyDescent="0.3">
      <c r="E32398" s="49" t="s">
        <v>55622</v>
      </c>
    </row>
    <row r="32399" spans="5:5" x14ac:dyDescent="0.3">
      <c r="E32399" s="50" t="s">
        <v>31549</v>
      </c>
    </row>
    <row r="32400" spans="5:5" x14ac:dyDescent="0.3">
      <c r="E32400" s="49" t="s">
        <v>50538</v>
      </c>
    </row>
    <row r="32401" spans="5:5" x14ac:dyDescent="0.3">
      <c r="E32401" s="50" t="s">
        <v>31541</v>
      </c>
    </row>
    <row r="32402" spans="5:5" x14ac:dyDescent="0.3">
      <c r="E32402" s="49" t="s">
        <v>7316</v>
      </c>
    </row>
    <row r="32403" spans="5:5" x14ac:dyDescent="0.3">
      <c r="E32403" s="50" t="s">
        <v>31549</v>
      </c>
    </row>
    <row r="32404" spans="5:5" x14ac:dyDescent="0.3">
      <c r="E32404" s="49" t="s">
        <v>34438</v>
      </c>
    </row>
    <row r="32405" spans="5:5" x14ac:dyDescent="0.3">
      <c r="E32405" s="50" t="s">
        <v>31549</v>
      </c>
    </row>
    <row r="32406" spans="5:5" x14ac:dyDescent="0.3">
      <c r="E32406" s="50" t="s">
        <v>31545</v>
      </c>
    </row>
    <row r="32407" spans="5:5" x14ac:dyDescent="0.3">
      <c r="E32407" s="49" t="s">
        <v>55917</v>
      </c>
    </row>
    <row r="32408" spans="5:5" x14ac:dyDescent="0.3">
      <c r="E32408" s="50" t="s">
        <v>31545</v>
      </c>
    </row>
    <row r="32409" spans="5:5" x14ac:dyDescent="0.3">
      <c r="E32409" s="49" t="s">
        <v>52576</v>
      </c>
    </row>
    <row r="32410" spans="5:5" x14ac:dyDescent="0.3">
      <c r="E32410" s="50" t="s">
        <v>31545</v>
      </c>
    </row>
    <row r="32411" spans="5:5" x14ac:dyDescent="0.3">
      <c r="E32411" s="49" t="s">
        <v>45144</v>
      </c>
    </row>
    <row r="32412" spans="5:5" x14ac:dyDescent="0.3">
      <c r="E32412" s="50" t="s">
        <v>31545</v>
      </c>
    </row>
    <row r="32413" spans="5:5" x14ac:dyDescent="0.3">
      <c r="E32413" s="49" t="s">
        <v>32255</v>
      </c>
    </row>
    <row r="32414" spans="5:5" x14ac:dyDescent="0.3">
      <c r="E32414" s="50" t="s">
        <v>31549</v>
      </c>
    </row>
    <row r="32415" spans="5:5" x14ac:dyDescent="0.3">
      <c r="E32415" s="50" t="s">
        <v>31541</v>
      </c>
    </row>
    <row r="32416" spans="5:5" x14ac:dyDescent="0.3">
      <c r="E32416" s="50" t="s">
        <v>31545</v>
      </c>
    </row>
    <row r="32417" spans="5:5" x14ac:dyDescent="0.3">
      <c r="E32417" s="49" t="s">
        <v>49157</v>
      </c>
    </row>
    <row r="32418" spans="5:5" x14ac:dyDescent="0.3">
      <c r="E32418" s="50" t="s">
        <v>31549</v>
      </c>
    </row>
    <row r="32419" spans="5:5" x14ac:dyDescent="0.3">
      <c r="E32419" s="49" t="s">
        <v>52482</v>
      </c>
    </row>
    <row r="32420" spans="5:5" x14ac:dyDescent="0.3">
      <c r="E32420" s="50" t="s">
        <v>31549</v>
      </c>
    </row>
    <row r="32421" spans="5:5" x14ac:dyDescent="0.3">
      <c r="E32421" s="49" t="s">
        <v>34159</v>
      </c>
    </row>
    <row r="32422" spans="5:5" x14ac:dyDescent="0.3">
      <c r="E32422" s="50" t="s">
        <v>31541</v>
      </c>
    </row>
    <row r="32423" spans="5:5" x14ac:dyDescent="0.3">
      <c r="E32423" s="49" t="s">
        <v>50333</v>
      </c>
    </row>
    <row r="32424" spans="5:5" x14ac:dyDescent="0.3">
      <c r="E32424" s="50" t="s">
        <v>31549</v>
      </c>
    </row>
    <row r="32425" spans="5:5" x14ac:dyDescent="0.3">
      <c r="E32425" s="49" t="s">
        <v>40984</v>
      </c>
    </row>
    <row r="32426" spans="5:5" x14ac:dyDescent="0.3">
      <c r="E32426" s="50" t="s">
        <v>31549</v>
      </c>
    </row>
    <row r="32427" spans="5:5" x14ac:dyDescent="0.3">
      <c r="E32427" s="50" t="s">
        <v>31541</v>
      </c>
    </row>
    <row r="32428" spans="5:5" x14ac:dyDescent="0.3">
      <c r="E32428" s="50" t="s">
        <v>31545</v>
      </c>
    </row>
    <row r="32429" spans="5:5" x14ac:dyDescent="0.3">
      <c r="E32429" s="49" t="s">
        <v>2592</v>
      </c>
    </row>
    <row r="32430" spans="5:5" x14ac:dyDescent="0.3">
      <c r="E32430" s="50" t="s">
        <v>31549</v>
      </c>
    </row>
    <row r="32431" spans="5:5" x14ac:dyDescent="0.3">
      <c r="E32431" s="49" t="s">
        <v>34901</v>
      </c>
    </row>
    <row r="32432" spans="5:5" x14ac:dyDescent="0.3">
      <c r="E32432" s="50" t="s">
        <v>31549</v>
      </c>
    </row>
    <row r="32433" spans="5:5" x14ac:dyDescent="0.3">
      <c r="E32433" s="50" t="s">
        <v>31541</v>
      </c>
    </row>
    <row r="32434" spans="5:5" x14ac:dyDescent="0.3">
      <c r="E32434" s="49" t="s">
        <v>53700</v>
      </c>
    </row>
    <row r="32435" spans="5:5" x14ac:dyDescent="0.3">
      <c r="E32435" s="50" t="s">
        <v>31549</v>
      </c>
    </row>
    <row r="32436" spans="5:5" x14ac:dyDescent="0.3">
      <c r="E32436" s="49" t="s">
        <v>50367</v>
      </c>
    </row>
    <row r="32437" spans="5:5" x14ac:dyDescent="0.3">
      <c r="E32437" s="50" t="s">
        <v>31541</v>
      </c>
    </row>
    <row r="32438" spans="5:5" x14ac:dyDescent="0.3">
      <c r="E32438" s="49" t="s">
        <v>45367</v>
      </c>
    </row>
    <row r="32439" spans="5:5" x14ac:dyDescent="0.3">
      <c r="E32439" s="50" t="s">
        <v>31549</v>
      </c>
    </row>
    <row r="32440" spans="5:5" x14ac:dyDescent="0.3">
      <c r="E32440" s="49" t="s">
        <v>37986</v>
      </c>
    </row>
    <row r="32441" spans="5:5" x14ac:dyDescent="0.3">
      <c r="E32441" s="50" t="s">
        <v>31541</v>
      </c>
    </row>
    <row r="32442" spans="5:5" x14ac:dyDescent="0.3">
      <c r="E32442" s="50" t="s">
        <v>31545</v>
      </c>
    </row>
    <row r="32443" spans="5:5" x14ac:dyDescent="0.3">
      <c r="E32443" s="49" t="s">
        <v>42832</v>
      </c>
    </row>
    <row r="32444" spans="5:5" x14ac:dyDescent="0.3">
      <c r="E32444" s="50" t="s">
        <v>31549</v>
      </c>
    </row>
    <row r="32445" spans="5:5" x14ac:dyDescent="0.3">
      <c r="E32445" s="49" t="s">
        <v>42846</v>
      </c>
    </row>
    <row r="32446" spans="5:5" x14ac:dyDescent="0.3">
      <c r="E32446" s="50" t="s">
        <v>31549</v>
      </c>
    </row>
    <row r="32447" spans="5:5" x14ac:dyDescent="0.3">
      <c r="E32447" s="49" t="s">
        <v>35627</v>
      </c>
    </row>
    <row r="32448" spans="5:5" x14ac:dyDescent="0.3">
      <c r="E32448" s="50" t="s">
        <v>31549</v>
      </c>
    </row>
    <row r="32449" spans="5:5" x14ac:dyDescent="0.3">
      <c r="E32449" s="50" t="s">
        <v>31541</v>
      </c>
    </row>
    <row r="32450" spans="5:5" x14ac:dyDescent="0.3">
      <c r="E32450" s="49" t="s">
        <v>34037</v>
      </c>
    </row>
    <row r="32451" spans="5:5" x14ac:dyDescent="0.3">
      <c r="E32451" s="50" t="s">
        <v>31549</v>
      </c>
    </row>
    <row r="32452" spans="5:5" x14ac:dyDescent="0.3">
      <c r="E32452" s="50" t="s">
        <v>31541</v>
      </c>
    </row>
    <row r="32453" spans="5:5" x14ac:dyDescent="0.3">
      <c r="E32453" s="50" t="s">
        <v>31545</v>
      </c>
    </row>
    <row r="32454" spans="5:5" x14ac:dyDescent="0.3">
      <c r="E32454" s="49" t="s">
        <v>45967</v>
      </c>
    </row>
    <row r="32455" spans="5:5" x14ac:dyDescent="0.3">
      <c r="E32455" s="50" t="s">
        <v>31541</v>
      </c>
    </row>
    <row r="32456" spans="5:5" x14ac:dyDescent="0.3">
      <c r="E32456" s="49" t="s">
        <v>42697</v>
      </c>
    </row>
    <row r="32457" spans="5:5" x14ac:dyDescent="0.3">
      <c r="E32457" s="50" t="s">
        <v>31541</v>
      </c>
    </row>
    <row r="32458" spans="5:5" x14ac:dyDescent="0.3">
      <c r="E32458" s="49" t="s">
        <v>53950</v>
      </c>
    </row>
    <row r="32459" spans="5:5" x14ac:dyDescent="0.3">
      <c r="E32459" s="50" t="s">
        <v>31549</v>
      </c>
    </row>
    <row r="32460" spans="5:5" x14ac:dyDescent="0.3">
      <c r="E32460" s="49" t="s">
        <v>52358</v>
      </c>
    </row>
    <row r="32461" spans="5:5" x14ac:dyDescent="0.3">
      <c r="E32461" s="50" t="s">
        <v>31549</v>
      </c>
    </row>
    <row r="32462" spans="5:5" x14ac:dyDescent="0.3">
      <c r="E32462" s="49" t="s">
        <v>46586</v>
      </c>
    </row>
    <row r="32463" spans="5:5" x14ac:dyDescent="0.3">
      <c r="E32463" s="50" t="s">
        <v>31549</v>
      </c>
    </row>
    <row r="32464" spans="5:5" x14ac:dyDescent="0.3">
      <c r="E32464" s="49" t="s">
        <v>54733</v>
      </c>
    </row>
    <row r="32465" spans="5:5" x14ac:dyDescent="0.3">
      <c r="E32465" s="50" t="s">
        <v>31545</v>
      </c>
    </row>
    <row r="32466" spans="5:5" x14ac:dyDescent="0.3">
      <c r="E32466" s="49" t="s">
        <v>45220</v>
      </c>
    </row>
    <row r="32467" spans="5:5" x14ac:dyDescent="0.3">
      <c r="E32467" s="50" t="s">
        <v>31549</v>
      </c>
    </row>
    <row r="32468" spans="5:5" x14ac:dyDescent="0.3">
      <c r="E32468" s="49" t="s">
        <v>44892</v>
      </c>
    </row>
    <row r="32469" spans="5:5" x14ac:dyDescent="0.3">
      <c r="E32469" s="50" t="s">
        <v>31549</v>
      </c>
    </row>
    <row r="32470" spans="5:5" x14ac:dyDescent="0.3">
      <c r="E32470" s="49" t="s">
        <v>38923</v>
      </c>
    </row>
    <row r="32471" spans="5:5" x14ac:dyDescent="0.3">
      <c r="E32471" s="50" t="s">
        <v>31545</v>
      </c>
    </row>
    <row r="32472" spans="5:5" x14ac:dyDescent="0.3">
      <c r="E32472" s="49" t="s">
        <v>2953</v>
      </c>
    </row>
    <row r="32473" spans="5:5" x14ac:dyDescent="0.3">
      <c r="E32473" s="50" t="s">
        <v>31549</v>
      </c>
    </row>
    <row r="32474" spans="5:5" x14ac:dyDescent="0.3">
      <c r="E32474" s="49" t="s">
        <v>33121</v>
      </c>
    </row>
    <row r="32475" spans="5:5" x14ac:dyDescent="0.3">
      <c r="E32475" s="50" t="s">
        <v>31549</v>
      </c>
    </row>
    <row r="32476" spans="5:5" x14ac:dyDescent="0.3">
      <c r="E32476" s="50" t="s">
        <v>31541</v>
      </c>
    </row>
    <row r="32477" spans="5:5" x14ac:dyDescent="0.3">
      <c r="E32477" s="49" t="s">
        <v>48907</v>
      </c>
    </row>
    <row r="32478" spans="5:5" x14ac:dyDescent="0.3">
      <c r="E32478" s="50" t="s">
        <v>31545</v>
      </c>
    </row>
    <row r="32479" spans="5:5" x14ac:dyDescent="0.3">
      <c r="E32479" s="49" t="s">
        <v>49212</v>
      </c>
    </row>
    <row r="32480" spans="5:5" x14ac:dyDescent="0.3">
      <c r="E32480" s="50" t="s">
        <v>31549</v>
      </c>
    </row>
    <row r="32481" spans="5:5" x14ac:dyDescent="0.3">
      <c r="E32481" s="49" t="s">
        <v>49987</v>
      </c>
    </row>
    <row r="32482" spans="5:5" x14ac:dyDescent="0.3">
      <c r="E32482" s="50" t="s">
        <v>31541</v>
      </c>
    </row>
    <row r="32483" spans="5:5" x14ac:dyDescent="0.3">
      <c r="E32483" s="49" t="s">
        <v>48683</v>
      </c>
    </row>
    <row r="32484" spans="5:5" x14ac:dyDescent="0.3">
      <c r="E32484" s="50" t="s">
        <v>31549</v>
      </c>
    </row>
    <row r="32485" spans="5:5" x14ac:dyDescent="0.3">
      <c r="E32485" s="50" t="s">
        <v>31545</v>
      </c>
    </row>
    <row r="32486" spans="5:5" x14ac:dyDescent="0.3">
      <c r="E32486" s="49" t="s">
        <v>43016</v>
      </c>
    </row>
    <row r="32487" spans="5:5" x14ac:dyDescent="0.3">
      <c r="E32487" s="50" t="s">
        <v>31549</v>
      </c>
    </row>
    <row r="32488" spans="5:5" x14ac:dyDescent="0.3">
      <c r="E32488" s="50" t="s">
        <v>31545</v>
      </c>
    </row>
    <row r="32489" spans="5:5" x14ac:dyDescent="0.3">
      <c r="E32489" s="49" t="s">
        <v>33585</v>
      </c>
    </row>
    <row r="32490" spans="5:5" x14ac:dyDescent="0.3">
      <c r="E32490" s="50" t="s">
        <v>31549</v>
      </c>
    </row>
    <row r="32491" spans="5:5" x14ac:dyDescent="0.3">
      <c r="E32491" s="50" t="s">
        <v>31545</v>
      </c>
    </row>
    <row r="32492" spans="5:5" x14ac:dyDescent="0.3">
      <c r="E32492" s="49" t="s">
        <v>56767</v>
      </c>
    </row>
    <row r="32493" spans="5:5" x14ac:dyDescent="0.3">
      <c r="E32493" s="50" t="s">
        <v>31549</v>
      </c>
    </row>
    <row r="32494" spans="5:5" x14ac:dyDescent="0.3">
      <c r="E32494" s="50" t="s">
        <v>31541</v>
      </c>
    </row>
    <row r="32495" spans="5:5" x14ac:dyDescent="0.3">
      <c r="E32495" s="50" t="s">
        <v>31545</v>
      </c>
    </row>
    <row r="32496" spans="5:5" x14ac:dyDescent="0.3">
      <c r="E32496" s="49" t="s">
        <v>53582</v>
      </c>
    </row>
    <row r="32497" spans="5:5" x14ac:dyDescent="0.3">
      <c r="E32497" s="50" t="s">
        <v>31545</v>
      </c>
    </row>
    <row r="32498" spans="5:5" x14ac:dyDescent="0.3">
      <c r="E32498" s="49" t="s">
        <v>35677</v>
      </c>
    </row>
    <row r="32499" spans="5:5" x14ac:dyDescent="0.3">
      <c r="E32499" s="50" t="s">
        <v>31549</v>
      </c>
    </row>
    <row r="32500" spans="5:5" x14ac:dyDescent="0.3">
      <c r="E32500" s="49" t="s">
        <v>34039</v>
      </c>
    </row>
    <row r="32501" spans="5:5" x14ac:dyDescent="0.3">
      <c r="E32501" s="50" t="s">
        <v>31549</v>
      </c>
    </row>
    <row r="32502" spans="5:5" x14ac:dyDescent="0.3">
      <c r="E32502" s="50" t="s">
        <v>31545</v>
      </c>
    </row>
    <row r="32503" spans="5:5" x14ac:dyDescent="0.3">
      <c r="E32503" s="49" t="s">
        <v>57460</v>
      </c>
    </row>
    <row r="32504" spans="5:5" x14ac:dyDescent="0.3">
      <c r="E32504" s="50" t="s">
        <v>31549</v>
      </c>
    </row>
    <row r="32505" spans="5:5" x14ac:dyDescent="0.3">
      <c r="E32505" s="49" t="s">
        <v>35652</v>
      </c>
    </row>
    <row r="32506" spans="5:5" x14ac:dyDescent="0.3">
      <c r="E32506" s="50" t="s">
        <v>31549</v>
      </c>
    </row>
    <row r="32507" spans="5:5" x14ac:dyDescent="0.3">
      <c r="E32507" s="49" t="s">
        <v>57440</v>
      </c>
    </row>
    <row r="32508" spans="5:5" x14ac:dyDescent="0.3">
      <c r="E32508" s="50" t="s">
        <v>31549</v>
      </c>
    </row>
    <row r="32509" spans="5:5" x14ac:dyDescent="0.3">
      <c r="E32509" s="49" t="s">
        <v>57285</v>
      </c>
    </row>
    <row r="32510" spans="5:5" x14ac:dyDescent="0.3">
      <c r="E32510" s="50" t="s">
        <v>31541</v>
      </c>
    </row>
    <row r="32511" spans="5:5" x14ac:dyDescent="0.3">
      <c r="E32511" s="49" t="s">
        <v>42284</v>
      </c>
    </row>
    <row r="32512" spans="5:5" x14ac:dyDescent="0.3">
      <c r="E32512" s="50" t="s">
        <v>31541</v>
      </c>
    </row>
    <row r="32513" spans="5:5" x14ac:dyDescent="0.3">
      <c r="E32513" s="49" t="s">
        <v>32807</v>
      </c>
    </row>
    <row r="32514" spans="5:5" x14ac:dyDescent="0.3">
      <c r="E32514" s="50" t="s">
        <v>31549</v>
      </c>
    </row>
    <row r="32515" spans="5:5" x14ac:dyDescent="0.3">
      <c r="E32515" s="50" t="s">
        <v>31545</v>
      </c>
    </row>
    <row r="32516" spans="5:5" x14ac:dyDescent="0.3">
      <c r="E32516" s="49" t="s">
        <v>55206</v>
      </c>
    </row>
    <row r="32517" spans="5:5" x14ac:dyDescent="0.3">
      <c r="E32517" s="50" t="s">
        <v>31541</v>
      </c>
    </row>
    <row r="32518" spans="5:5" x14ac:dyDescent="0.3">
      <c r="E32518" s="49" t="s">
        <v>45895</v>
      </c>
    </row>
    <row r="32519" spans="5:5" x14ac:dyDescent="0.3">
      <c r="E32519" s="50" t="s">
        <v>31541</v>
      </c>
    </row>
    <row r="32520" spans="5:5" x14ac:dyDescent="0.3">
      <c r="E32520" s="50" t="s">
        <v>31545</v>
      </c>
    </row>
    <row r="32521" spans="5:5" x14ac:dyDescent="0.3">
      <c r="E32521" s="49" t="s">
        <v>53403</v>
      </c>
    </row>
    <row r="32522" spans="5:5" x14ac:dyDescent="0.3">
      <c r="E32522" s="50" t="s">
        <v>31549</v>
      </c>
    </row>
    <row r="32523" spans="5:5" x14ac:dyDescent="0.3">
      <c r="E32523" s="50" t="s">
        <v>31541</v>
      </c>
    </row>
    <row r="32524" spans="5:5" x14ac:dyDescent="0.3">
      <c r="E32524" s="49" t="s">
        <v>39154</v>
      </c>
    </row>
    <row r="32525" spans="5:5" x14ac:dyDescent="0.3">
      <c r="E32525" s="50" t="s">
        <v>31545</v>
      </c>
    </row>
    <row r="32526" spans="5:5" x14ac:dyDescent="0.3">
      <c r="E32526" s="49" t="s">
        <v>40000</v>
      </c>
    </row>
    <row r="32527" spans="5:5" x14ac:dyDescent="0.3">
      <c r="E32527" s="50" t="s">
        <v>31549</v>
      </c>
    </row>
    <row r="32528" spans="5:5" x14ac:dyDescent="0.3">
      <c r="E32528" s="50" t="s">
        <v>31541</v>
      </c>
    </row>
    <row r="32529" spans="5:5" x14ac:dyDescent="0.3">
      <c r="E32529" s="49" t="s">
        <v>38268</v>
      </c>
    </row>
    <row r="32530" spans="5:5" x14ac:dyDescent="0.3">
      <c r="E32530" s="50" t="s">
        <v>31541</v>
      </c>
    </row>
    <row r="32531" spans="5:5" x14ac:dyDescent="0.3">
      <c r="E32531" s="49" t="s">
        <v>38290</v>
      </c>
    </row>
    <row r="32532" spans="5:5" x14ac:dyDescent="0.3">
      <c r="E32532" s="50" t="s">
        <v>31549</v>
      </c>
    </row>
    <row r="32533" spans="5:5" x14ac:dyDescent="0.3">
      <c r="E32533" s="50" t="s">
        <v>31541</v>
      </c>
    </row>
    <row r="32534" spans="5:5" x14ac:dyDescent="0.3">
      <c r="E32534" s="50" t="s">
        <v>31545</v>
      </c>
    </row>
    <row r="32535" spans="5:5" x14ac:dyDescent="0.3">
      <c r="E32535" s="49" t="s">
        <v>38729</v>
      </c>
    </row>
    <row r="32536" spans="5:5" x14ac:dyDescent="0.3">
      <c r="E32536" s="50" t="s">
        <v>31545</v>
      </c>
    </row>
    <row r="32537" spans="5:5" x14ac:dyDescent="0.3">
      <c r="E32537" s="49" t="s">
        <v>48426</v>
      </c>
    </row>
    <row r="32538" spans="5:5" x14ac:dyDescent="0.3">
      <c r="E32538" s="50" t="s">
        <v>31549</v>
      </c>
    </row>
    <row r="32539" spans="5:5" x14ac:dyDescent="0.3">
      <c r="E32539" s="49" t="s">
        <v>53953</v>
      </c>
    </row>
    <row r="32540" spans="5:5" x14ac:dyDescent="0.3">
      <c r="E32540" s="50" t="s">
        <v>31545</v>
      </c>
    </row>
    <row r="32541" spans="5:5" x14ac:dyDescent="0.3">
      <c r="E32541" s="49" t="s">
        <v>52784</v>
      </c>
    </row>
    <row r="32542" spans="5:5" x14ac:dyDescent="0.3">
      <c r="E32542" s="50" t="s">
        <v>31545</v>
      </c>
    </row>
    <row r="32543" spans="5:5" x14ac:dyDescent="0.3">
      <c r="E32543" s="49" t="s">
        <v>57081</v>
      </c>
    </row>
    <row r="32544" spans="5:5" x14ac:dyDescent="0.3">
      <c r="E32544" s="50" t="s">
        <v>31549</v>
      </c>
    </row>
    <row r="32545" spans="5:5" x14ac:dyDescent="0.3">
      <c r="E32545" s="49" t="s">
        <v>57125</v>
      </c>
    </row>
    <row r="32546" spans="5:5" x14ac:dyDescent="0.3">
      <c r="E32546" s="50" t="s">
        <v>31541</v>
      </c>
    </row>
    <row r="32547" spans="5:5" x14ac:dyDescent="0.3">
      <c r="E32547" s="49" t="s">
        <v>32368</v>
      </c>
    </row>
    <row r="32548" spans="5:5" x14ac:dyDescent="0.3">
      <c r="E32548" s="50" t="s">
        <v>31541</v>
      </c>
    </row>
    <row r="32549" spans="5:5" x14ac:dyDescent="0.3">
      <c r="E32549" s="49" t="s">
        <v>48277</v>
      </c>
    </row>
    <row r="32550" spans="5:5" x14ac:dyDescent="0.3">
      <c r="E32550" s="50" t="s">
        <v>31549</v>
      </c>
    </row>
    <row r="32551" spans="5:5" x14ac:dyDescent="0.3">
      <c r="E32551" s="49" t="s">
        <v>53692</v>
      </c>
    </row>
    <row r="32552" spans="5:5" x14ac:dyDescent="0.3">
      <c r="E32552" s="50" t="s">
        <v>31549</v>
      </c>
    </row>
    <row r="32553" spans="5:5" x14ac:dyDescent="0.3">
      <c r="E32553" s="49" t="s">
        <v>53597</v>
      </c>
    </row>
    <row r="32554" spans="5:5" x14ac:dyDescent="0.3">
      <c r="E32554" s="50" t="s">
        <v>31549</v>
      </c>
    </row>
    <row r="32555" spans="5:5" x14ac:dyDescent="0.3">
      <c r="E32555" s="49" t="s">
        <v>46472</v>
      </c>
    </row>
    <row r="32556" spans="5:5" x14ac:dyDescent="0.3">
      <c r="E32556" s="50" t="s">
        <v>31549</v>
      </c>
    </row>
    <row r="32557" spans="5:5" x14ac:dyDescent="0.3">
      <c r="E32557" s="49" t="s">
        <v>43871</v>
      </c>
    </row>
    <row r="32558" spans="5:5" x14ac:dyDescent="0.3">
      <c r="E32558" s="50" t="s">
        <v>31541</v>
      </c>
    </row>
    <row r="32559" spans="5:5" x14ac:dyDescent="0.3">
      <c r="E32559" s="49" t="s">
        <v>53198</v>
      </c>
    </row>
    <row r="32560" spans="5:5" x14ac:dyDescent="0.3">
      <c r="E32560" s="50" t="s">
        <v>31549</v>
      </c>
    </row>
    <row r="32561" spans="5:5" x14ac:dyDescent="0.3">
      <c r="E32561" s="49" t="s">
        <v>53090</v>
      </c>
    </row>
    <row r="32562" spans="5:5" x14ac:dyDescent="0.3">
      <c r="E32562" s="50" t="s">
        <v>31549</v>
      </c>
    </row>
    <row r="32563" spans="5:5" x14ac:dyDescent="0.3">
      <c r="E32563" s="49" t="s">
        <v>52271</v>
      </c>
    </row>
    <row r="32564" spans="5:5" x14ac:dyDescent="0.3">
      <c r="E32564" s="50" t="s">
        <v>31545</v>
      </c>
    </row>
    <row r="32565" spans="5:5" x14ac:dyDescent="0.3">
      <c r="E32565" s="49" t="s">
        <v>56711</v>
      </c>
    </row>
    <row r="32566" spans="5:5" x14ac:dyDescent="0.3">
      <c r="E32566" s="50" t="s">
        <v>31549</v>
      </c>
    </row>
    <row r="32567" spans="5:5" x14ac:dyDescent="0.3">
      <c r="E32567" s="50" t="s">
        <v>31541</v>
      </c>
    </row>
    <row r="32568" spans="5:5" x14ac:dyDescent="0.3">
      <c r="E32568" s="49" t="s">
        <v>57567</v>
      </c>
    </row>
    <row r="32569" spans="5:5" x14ac:dyDescent="0.3">
      <c r="E32569" s="50" t="s">
        <v>31541</v>
      </c>
    </row>
    <row r="32570" spans="5:5" x14ac:dyDescent="0.3">
      <c r="E32570" s="49" t="s">
        <v>56200</v>
      </c>
    </row>
    <row r="32571" spans="5:5" x14ac:dyDescent="0.3">
      <c r="E32571" s="50" t="s">
        <v>31549</v>
      </c>
    </row>
    <row r="32572" spans="5:5" x14ac:dyDescent="0.3">
      <c r="E32572" s="49" t="s">
        <v>53000</v>
      </c>
    </row>
    <row r="32573" spans="5:5" x14ac:dyDescent="0.3">
      <c r="E32573" s="50" t="s">
        <v>31541</v>
      </c>
    </row>
    <row r="32574" spans="5:5" x14ac:dyDescent="0.3">
      <c r="E32574" s="49" t="s">
        <v>56240</v>
      </c>
    </row>
    <row r="32575" spans="5:5" x14ac:dyDescent="0.3">
      <c r="E32575" s="50" t="s">
        <v>31549</v>
      </c>
    </row>
    <row r="32576" spans="5:5" x14ac:dyDescent="0.3">
      <c r="E32576" s="49" t="s">
        <v>55640</v>
      </c>
    </row>
    <row r="32577" spans="5:5" x14ac:dyDescent="0.3">
      <c r="E32577" s="50" t="s">
        <v>31549</v>
      </c>
    </row>
    <row r="32578" spans="5:5" x14ac:dyDescent="0.3">
      <c r="E32578" s="49" t="s">
        <v>48915</v>
      </c>
    </row>
    <row r="32579" spans="5:5" x14ac:dyDescent="0.3">
      <c r="E32579" s="50" t="s">
        <v>31545</v>
      </c>
    </row>
    <row r="32580" spans="5:5" x14ac:dyDescent="0.3">
      <c r="E32580" s="49" t="s">
        <v>52345</v>
      </c>
    </row>
    <row r="32581" spans="5:5" x14ac:dyDescent="0.3">
      <c r="E32581" s="50" t="s">
        <v>31549</v>
      </c>
    </row>
    <row r="32582" spans="5:5" x14ac:dyDescent="0.3">
      <c r="E32582" s="49" t="s">
        <v>46578</v>
      </c>
    </row>
    <row r="32583" spans="5:5" x14ac:dyDescent="0.3">
      <c r="E32583" s="50" t="s">
        <v>31549</v>
      </c>
    </row>
    <row r="32584" spans="5:5" x14ac:dyDescent="0.3">
      <c r="E32584" s="50" t="s">
        <v>31541</v>
      </c>
    </row>
    <row r="32585" spans="5:5" x14ac:dyDescent="0.3">
      <c r="E32585" s="50" t="s">
        <v>31545</v>
      </c>
    </row>
    <row r="32586" spans="5:5" x14ac:dyDescent="0.3">
      <c r="E32586" s="49" t="s">
        <v>37692</v>
      </c>
    </row>
    <row r="32587" spans="5:5" x14ac:dyDescent="0.3">
      <c r="E32587" s="50" t="s">
        <v>31549</v>
      </c>
    </row>
    <row r="32588" spans="5:5" x14ac:dyDescent="0.3">
      <c r="E32588" s="49" t="s">
        <v>52315</v>
      </c>
    </row>
    <row r="32589" spans="5:5" x14ac:dyDescent="0.3">
      <c r="E32589" s="50" t="s">
        <v>31549</v>
      </c>
    </row>
    <row r="32590" spans="5:5" x14ac:dyDescent="0.3">
      <c r="E32590" s="50" t="s">
        <v>31541</v>
      </c>
    </row>
    <row r="32591" spans="5:5" x14ac:dyDescent="0.3">
      <c r="E32591" s="49" t="s">
        <v>33248</v>
      </c>
    </row>
    <row r="32592" spans="5:5" x14ac:dyDescent="0.3">
      <c r="E32592" s="50" t="s">
        <v>31549</v>
      </c>
    </row>
    <row r="32593" spans="5:5" x14ac:dyDescent="0.3">
      <c r="E32593" s="50" t="s">
        <v>31545</v>
      </c>
    </row>
    <row r="32594" spans="5:5" x14ac:dyDescent="0.3">
      <c r="E32594" s="49" t="s">
        <v>48855</v>
      </c>
    </row>
    <row r="32595" spans="5:5" x14ac:dyDescent="0.3">
      <c r="E32595" s="50" t="s">
        <v>31549</v>
      </c>
    </row>
    <row r="32596" spans="5:5" x14ac:dyDescent="0.3">
      <c r="E32596" s="49" t="s">
        <v>46315</v>
      </c>
    </row>
    <row r="32597" spans="5:5" x14ac:dyDescent="0.3">
      <c r="E32597" s="50" t="s">
        <v>31549</v>
      </c>
    </row>
    <row r="32598" spans="5:5" x14ac:dyDescent="0.3">
      <c r="E32598" s="49" t="s">
        <v>43629</v>
      </c>
    </row>
    <row r="32599" spans="5:5" x14ac:dyDescent="0.3">
      <c r="E32599" s="50" t="s">
        <v>31549</v>
      </c>
    </row>
    <row r="32600" spans="5:5" x14ac:dyDescent="0.3">
      <c r="E32600" s="49" t="s">
        <v>54319</v>
      </c>
    </row>
    <row r="32601" spans="5:5" x14ac:dyDescent="0.3">
      <c r="E32601" s="50" t="s">
        <v>31549</v>
      </c>
    </row>
    <row r="32602" spans="5:5" x14ac:dyDescent="0.3">
      <c r="E32602" s="49" t="s">
        <v>47146</v>
      </c>
    </row>
    <row r="32603" spans="5:5" x14ac:dyDescent="0.3">
      <c r="E32603" s="50" t="s">
        <v>31541</v>
      </c>
    </row>
    <row r="32604" spans="5:5" x14ac:dyDescent="0.3">
      <c r="E32604" s="49" t="s">
        <v>40799</v>
      </c>
    </row>
    <row r="32605" spans="5:5" x14ac:dyDescent="0.3">
      <c r="E32605" s="50" t="s">
        <v>31549</v>
      </c>
    </row>
    <row r="32606" spans="5:5" x14ac:dyDescent="0.3">
      <c r="E32606" s="50" t="s">
        <v>31545</v>
      </c>
    </row>
    <row r="32607" spans="5:5" x14ac:dyDescent="0.3">
      <c r="E32607" s="49" t="s">
        <v>47923</v>
      </c>
    </row>
    <row r="32608" spans="5:5" x14ac:dyDescent="0.3">
      <c r="E32608" s="50" t="s">
        <v>31541</v>
      </c>
    </row>
    <row r="32609" spans="5:5" x14ac:dyDescent="0.3">
      <c r="E32609" s="49" t="s">
        <v>5067</v>
      </c>
    </row>
    <row r="32610" spans="5:5" x14ac:dyDescent="0.3">
      <c r="E32610" s="50" t="s">
        <v>31549</v>
      </c>
    </row>
    <row r="32611" spans="5:5" x14ac:dyDescent="0.3">
      <c r="E32611" s="49" t="s">
        <v>36097</v>
      </c>
    </row>
    <row r="32612" spans="5:5" x14ac:dyDescent="0.3">
      <c r="E32612" s="50" t="s">
        <v>31549</v>
      </c>
    </row>
    <row r="32613" spans="5:5" x14ac:dyDescent="0.3">
      <c r="E32613" s="50" t="s">
        <v>31541</v>
      </c>
    </row>
    <row r="32614" spans="5:5" x14ac:dyDescent="0.3">
      <c r="E32614" s="49" t="s">
        <v>42878</v>
      </c>
    </row>
    <row r="32615" spans="5:5" x14ac:dyDescent="0.3">
      <c r="E32615" s="50" t="s">
        <v>31541</v>
      </c>
    </row>
    <row r="32616" spans="5:5" x14ac:dyDescent="0.3">
      <c r="E32616" s="49" t="s">
        <v>47744</v>
      </c>
    </row>
    <row r="32617" spans="5:5" x14ac:dyDescent="0.3">
      <c r="E32617" s="50" t="s">
        <v>31545</v>
      </c>
    </row>
    <row r="32618" spans="5:5" x14ac:dyDescent="0.3">
      <c r="E32618" s="49" t="s">
        <v>44904</v>
      </c>
    </row>
    <row r="32619" spans="5:5" x14ac:dyDescent="0.3">
      <c r="E32619" s="50" t="s">
        <v>31549</v>
      </c>
    </row>
    <row r="32620" spans="5:5" x14ac:dyDescent="0.3">
      <c r="E32620" s="49" t="s">
        <v>48343</v>
      </c>
    </row>
    <row r="32621" spans="5:5" x14ac:dyDescent="0.3">
      <c r="E32621" s="50" t="s">
        <v>31545</v>
      </c>
    </row>
    <row r="32622" spans="5:5" x14ac:dyDescent="0.3">
      <c r="E32622" s="49" t="s">
        <v>53932</v>
      </c>
    </row>
    <row r="32623" spans="5:5" x14ac:dyDescent="0.3">
      <c r="E32623" s="50" t="s">
        <v>31541</v>
      </c>
    </row>
    <row r="32624" spans="5:5" x14ac:dyDescent="0.3">
      <c r="E32624" s="49" t="s">
        <v>42333</v>
      </c>
    </row>
    <row r="32625" spans="5:5" x14ac:dyDescent="0.3">
      <c r="E32625" s="50" t="s">
        <v>31549</v>
      </c>
    </row>
    <row r="32626" spans="5:5" x14ac:dyDescent="0.3">
      <c r="E32626" s="49" t="s">
        <v>36309</v>
      </c>
    </row>
    <row r="32627" spans="5:5" x14ac:dyDescent="0.3">
      <c r="E32627" s="50" t="s">
        <v>31549</v>
      </c>
    </row>
    <row r="32628" spans="5:5" x14ac:dyDescent="0.3">
      <c r="E32628" s="49" t="s">
        <v>43997</v>
      </c>
    </row>
    <row r="32629" spans="5:5" x14ac:dyDescent="0.3">
      <c r="E32629" s="50" t="s">
        <v>31549</v>
      </c>
    </row>
    <row r="32630" spans="5:5" x14ac:dyDescent="0.3">
      <c r="E32630" s="49" t="s">
        <v>33265</v>
      </c>
    </row>
    <row r="32631" spans="5:5" x14ac:dyDescent="0.3">
      <c r="E32631" s="50" t="s">
        <v>31541</v>
      </c>
    </row>
    <row r="32632" spans="5:5" x14ac:dyDescent="0.3">
      <c r="E32632" s="49" t="s">
        <v>54866</v>
      </c>
    </row>
    <row r="32633" spans="5:5" x14ac:dyDescent="0.3">
      <c r="E32633" s="50" t="s">
        <v>31541</v>
      </c>
    </row>
    <row r="32634" spans="5:5" x14ac:dyDescent="0.3">
      <c r="E32634" s="49" t="s">
        <v>55490</v>
      </c>
    </row>
    <row r="32635" spans="5:5" x14ac:dyDescent="0.3">
      <c r="E32635" s="50" t="s">
        <v>31549</v>
      </c>
    </row>
    <row r="32636" spans="5:5" x14ac:dyDescent="0.3">
      <c r="E32636" s="49" t="s">
        <v>51983</v>
      </c>
    </row>
    <row r="32637" spans="5:5" x14ac:dyDescent="0.3">
      <c r="E32637" s="50" t="s">
        <v>31549</v>
      </c>
    </row>
    <row r="32638" spans="5:5" x14ac:dyDescent="0.3">
      <c r="E32638" s="49" t="s">
        <v>54525</v>
      </c>
    </row>
    <row r="32639" spans="5:5" x14ac:dyDescent="0.3">
      <c r="E32639" s="50" t="s">
        <v>31541</v>
      </c>
    </row>
    <row r="32640" spans="5:5" x14ac:dyDescent="0.3">
      <c r="E32640" s="49" t="s">
        <v>48159</v>
      </c>
    </row>
    <row r="32641" spans="5:5" x14ac:dyDescent="0.3">
      <c r="E32641" s="50" t="s">
        <v>31545</v>
      </c>
    </row>
    <row r="32642" spans="5:5" x14ac:dyDescent="0.3">
      <c r="E32642" s="49" t="s">
        <v>48816</v>
      </c>
    </row>
    <row r="32643" spans="5:5" x14ac:dyDescent="0.3">
      <c r="E32643" s="50" t="s">
        <v>31541</v>
      </c>
    </row>
    <row r="32644" spans="5:5" x14ac:dyDescent="0.3">
      <c r="E32644" s="49" t="s">
        <v>44507</v>
      </c>
    </row>
    <row r="32645" spans="5:5" x14ac:dyDescent="0.3">
      <c r="E32645" s="50" t="s">
        <v>31549</v>
      </c>
    </row>
    <row r="32646" spans="5:5" x14ac:dyDescent="0.3">
      <c r="E32646" s="49" t="s">
        <v>47152</v>
      </c>
    </row>
    <row r="32647" spans="5:5" x14ac:dyDescent="0.3">
      <c r="E32647" s="50" t="s">
        <v>31545</v>
      </c>
    </row>
    <row r="32648" spans="5:5" x14ac:dyDescent="0.3">
      <c r="E32648" s="49" t="s">
        <v>44122</v>
      </c>
    </row>
    <row r="32649" spans="5:5" x14ac:dyDescent="0.3">
      <c r="E32649" s="50" t="s">
        <v>31549</v>
      </c>
    </row>
    <row r="32650" spans="5:5" x14ac:dyDescent="0.3">
      <c r="E32650" s="49" t="s">
        <v>48313</v>
      </c>
    </row>
    <row r="32651" spans="5:5" x14ac:dyDescent="0.3">
      <c r="E32651" s="50" t="s">
        <v>31549</v>
      </c>
    </row>
    <row r="32652" spans="5:5" x14ac:dyDescent="0.3">
      <c r="E32652" s="49" t="s">
        <v>37352</v>
      </c>
    </row>
    <row r="32653" spans="5:5" x14ac:dyDescent="0.3">
      <c r="E32653" s="50" t="s">
        <v>31549</v>
      </c>
    </row>
    <row r="32654" spans="5:5" x14ac:dyDescent="0.3">
      <c r="E32654" s="49" t="s">
        <v>56571</v>
      </c>
    </row>
    <row r="32655" spans="5:5" x14ac:dyDescent="0.3">
      <c r="E32655" s="50" t="s">
        <v>31549</v>
      </c>
    </row>
    <row r="32656" spans="5:5" x14ac:dyDescent="0.3">
      <c r="E32656" s="50" t="s">
        <v>31545</v>
      </c>
    </row>
    <row r="32657" spans="5:5" x14ac:dyDescent="0.3">
      <c r="E32657" s="49" t="s">
        <v>50542</v>
      </c>
    </row>
    <row r="32658" spans="5:5" x14ac:dyDescent="0.3">
      <c r="E32658" s="50" t="s">
        <v>31545</v>
      </c>
    </row>
    <row r="32659" spans="5:5" x14ac:dyDescent="0.3">
      <c r="E32659" s="49" t="s">
        <v>43987</v>
      </c>
    </row>
    <row r="32660" spans="5:5" x14ac:dyDescent="0.3">
      <c r="E32660" s="50" t="s">
        <v>31549</v>
      </c>
    </row>
    <row r="32661" spans="5:5" x14ac:dyDescent="0.3">
      <c r="E32661" s="49" t="s">
        <v>43854</v>
      </c>
    </row>
    <row r="32662" spans="5:5" x14ac:dyDescent="0.3">
      <c r="E32662" s="50" t="s">
        <v>31549</v>
      </c>
    </row>
    <row r="32663" spans="5:5" x14ac:dyDescent="0.3">
      <c r="E32663" s="49" t="s">
        <v>32411</v>
      </c>
    </row>
    <row r="32664" spans="5:5" x14ac:dyDescent="0.3">
      <c r="E32664" s="50" t="s">
        <v>31545</v>
      </c>
    </row>
    <row r="32665" spans="5:5" x14ac:dyDescent="0.3">
      <c r="E32665" s="49" t="s">
        <v>37321</v>
      </c>
    </row>
    <row r="32666" spans="5:5" x14ac:dyDescent="0.3">
      <c r="E32666" s="50" t="s">
        <v>31549</v>
      </c>
    </row>
    <row r="32667" spans="5:5" x14ac:dyDescent="0.3">
      <c r="E32667" s="49" t="s">
        <v>38461</v>
      </c>
    </row>
    <row r="32668" spans="5:5" x14ac:dyDescent="0.3">
      <c r="E32668" s="50" t="s">
        <v>31549</v>
      </c>
    </row>
    <row r="32669" spans="5:5" x14ac:dyDescent="0.3">
      <c r="E32669" s="50" t="s">
        <v>31541</v>
      </c>
    </row>
    <row r="32670" spans="5:5" x14ac:dyDescent="0.3">
      <c r="E32670" s="49" t="s">
        <v>56927</v>
      </c>
    </row>
    <row r="32671" spans="5:5" x14ac:dyDescent="0.3">
      <c r="E32671" s="50" t="s">
        <v>31549</v>
      </c>
    </row>
    <row r="32672" spans="5:5" x14ac:dyDescent="0.3">
      <c r="E32672" s="50" t="s">
        <v>31541</v>
      </c>
    </row>
    <row r="32673" spans="5:5" x14ac:dyDescent="0.3">
      <c r="E32673" s="49" t="s">
        <v>54269</v>
      </c>
    </row>
    <row r="32674" spans="5:5" x14ac:dyDescent="0.3">
      <c r="E32674" s="50" t="s">
        <v>31549</v>
      </c>
    </row>
    <row r="32675" spans="5:5" x14ac:dyDescent="0.3">
      <c r="E32675" s="49" t="s">
        <v>38142</v>
      </c>
    </row>
    <row r="32676" spans="5:5" x14ac:dyDescent="0.3">
      <c r="E32676" s="50" t="s">
        <v>31549</v>
      </c>
    </row>
    <row r="32677" spans="5:5" x14ac:dyDescent="0.3">
      <c r="E32677" s="50" t="s">
        <v>31545</v>
      </c>
    </row>
    <row r="32678" spans="5:5" x14ac:dyDescent="0.3">
      <c r="E32678" s="49" t="s">
        <v>37953</v>
      </c>
    </row>
    <row r="32679" spans="5:5" x14ac:dyDescent="0.3">
      <c r="E32679" s="50" t="s">
        <v>31549</v>
      </c>
    </row>
    <row r="32680" spans="5:5" x14ac:dyDescent="0.3">
      <c r="E32680" s="50" t="s">
        <v>31541</v>
      </c>
    </row>
    <row r="32681" spans="5:5" x14ac:dyDescent="0.3">
      <c r="E32681" s="49" t="s">
        <v>36908</v>
      </c>
    </row>
    <row r="32682" spans="5:5" x14ac:dyDescent="0.3">
      <c r="E32682" s="50" t="s">
        <v>31549</v>
      </c>
    </row>
    <row r="32683" spans="5:5" x14ac:dyDescent="0.3">
      <c r="E32683" s="49" t="s">
        <v>7318</v>
      </c>
    </row>
    <row r="32684" spans="5:5" x14ac:dyDescent="0.3">
      <c r="E32684" s="50" t="s">
        <v>31549</v>
      </c>
    </row>
    <row r="32685" spans="5:5" x14ac:dyDescent="0.3">
      <c r="E32685" s="49" t="s">
        <v>56527</v>
      </c>
    </row>
    <row r="32686" spans="5:5" x14ac:dyDescent="0.3">
      <c r="E32686" s="50" t="s">
        <v>31549</v>
      </c>
    </row>
    <row r="32687" spans="5:5" x14ac:dyDescent="0.3">
      <c r="E32687" s="50" t="s">
        <v>31541</v>
      </c>
    </row>
    <row r="32688" spans="5:5" x14ac:dyDescent="0.3">
      <c r="E32688" s="50" t="s">
        <v>31545</v>
      </c>
    </row>
    <row r="32689" spans="5:5" x14ac:dyDescent="0.3">
      <c r="E32689" s="49" t="s">
        <v>39749</v>
      </c>
    </row>
    <row r="32690" spans="5:5" x14ac:dyDescent="0.3">
      <c r="E32690" s="50" t="s">
        <v>31549</v>
      </c>
    </row>
    <row r="32691" spans="5:5" x14ac:dyDescent="0.3">
      <c r="E32691" s="49" t="s">
        <v>38417</v>
      </c>
    </row>
    <row r="32692" spans="5:5" x14ac:dyDescent="0.3">
      <c r="E32692" s="50" t="s">
        <v>31549</v>
      </c>
    </row>
    <row r="32693" spans="5:5" x14ac:dyDescent="0.3">
      <c r="E32693" s="50" t="s">
        <v>31545</v>
      </c>
    </row>
    <row r="32694" spans="5:5" x14ac:dyDescent="0.3">
      <c r="E32694" s="49" t="s">
        <v>35733</v>
      </c>
    </row>
    <row r="32695" spans="5:5" x14ac:dyDescent="0.3">
      <c r="E32695" s="50" t="s">
        <v>31549</v>
      </c>
    </row>
    <row r="32696" spans="5:5" x14ac:dyDescent="0.3">
      <c r="E32696" s="49" t="s">
        <v>47841</v>
      </c>
    </row>
    <row r="32697" spans="5:5" x14ac:dyDescent="0.3">
      <c r="E32697" s="50" t="s">
        <v>31549</v>
      </c>
    </row>
    <row r="32698" spans="5:5" x14ac:dyDescent="0.3">
      <c r="E32698" s="49" t="s">
        <v>57067</v>
      </c>
    </row>
    <row r="32699" spans="5:5" x14ac:dyDescent="0.3">
      <c r="E32699" s="50" t="s">
        <v>31549</v>
      </c>
    </row>
    <row r="32700" spans="5:5" x14ac:dyDescent="0.3">
      <c r="E32700" s="50" t="s">
        <v>31541</v>
      </c>
    </row>
    <row r="32701" spans="5:5" x14ac:dyDescent="0.3">
      <c r="E32701" s="49" t="s">
        <v>50939</v>
      </c>
    </row>
    <row r="32702" spans="5:5" x14ac:dyDescent="0.3">
      <c r="E32702" s="50" t="s">
        <v>31549</v>
      </c>
    </row>
    <row r="32703" spans="5:5" x14ac:dyDescent="0.3">
      <c r="E32703" s="49" t="s">
        <v>47299</v>
      </c>
    </row>
    <row r="32704" spans="5:5" x14ac:dyDescent="0.3">
      <c r="E32704" s="50" t="s">
        <v>31541</v>
      </c>
    </row>
    <row r="32705" spans="5:5" x14ac:dyDescent="0.3">
      <c r="E32705" s="49" t="s">
        <v>46934</v>
      </c>
    </row>
    <row r="32706" spans="5:5" x14ac:dyDescent="0.3">
      <c r="E32706" s="50" t="s">
        <v>31541</v>
      </c>
    </row>
    <row r="32707" spans="5:5" x14ac:dyDescent="0.3">
      <c r="E32707" s="49" t="s">
        <v>33417</v>
      </c>
    </row>
    <row r="32708" spans="5:5" x14ac:dyDescent="0.3">
      <c r="E32708" s="50" t="s">
        <v>31541</v>
      </c>
    </row>
    <row r="32709" spans="5:5" x14ac:dyDescent="0.3">
      <c r="E32709" s="49" t="s">
        <v>40432</v>
      </c>
    </row>
    <row r="32710" spans="5:5" x14ac:dyDescent="0.3">
      <c r="E32710" s="50" t="s">
        <v>31545</v>
      </c>
    </row>
    <row r="32711" spans="5:5" x14ac:dyDescent="0.3">
      <c r="E32711" s="49" t="s">
        <v>41250</v>
      </c>
    </row>
    <row r="32712" spans="5:5" x14ac:dyDescent="0.3">
      <c r="E32712" s="50" t="s">
        <v>31549</v>
      </c>
    </row>
    <row r="32713" spans="5:5" x14ac:dyDescent="0.3">
      <c r="E32713" s="49" t="s">
        <v>35405</v>
      </c>
    </row>
    <row r="32714" spans="5:5" x14ac:dyDescent="0.3">
      <c r="E32714" s="50" t="s">
        <v>31549</v>
      </c>
    </row>
    <row r="32715" spans="5:5" x14ac:dyDescent="0.3">
      <c r="E32715" s="49" t="s">
        <v>36337</v>
      </c>
    </row>
    <row r="32716" spans="5:5" x14ac:dyDescent="0.3">
      <c r="E32716" s="50" t="s">
        <v>31549</v>
      </c>
    </row>
    <row r="32717" spans="5:5" x14ac:dyDescent="0.3">
      <c r="E32717" s="49" t="s">
        <v>46274</v>
      </c>
    </row>
    <row r="32718" spans="5:5" x14ac:dyDescent="0.3">
      <c r="E32718" s="50" t="s">
        <v>31549</v>
      </c>
    </row>
    <row r="32719" spans="5:5" x14ac:dyDescent="0.3">
      <c r="E32719" s="49" t="s">
        <v>46308</v>
      </c>
    </row>
    <row r="32720" spans="5:5" x14ac:dyDescent="0.3">
      <c r="E32720" s="50" t="s">
        <v>31549</v>
      </c>
    </row>
    <row r="32721" spans="5:5" x14ac:dyDescent="0.3">
      <c r="E32721" s="49" t="s">
        <v>39890</v>
      </c>
    </row>
    <row r="32722" spans="5:5" x14ac:dyDescent="0.3">
      <c r="E32722" s="50" t="s">
        <v>31549</v>
      </c>
    </row>
    <row r="32723" spans="5:5" x14ac:dyDescent="0.3">
      <c r="E32723" s="49" t="s">
        <v>38792</v>
      </c>
    </row>
    <row r="32724" spans="5:5" x14ac:dyDescent="0.3">
      <c r="E32724" s="50" t="s">
        <v>31549</v>
      </c>
    </row>
    <row r="32725" spans="5:5" x14ac:dyDescent="0.3">
      <c r="E32725" s="49" t="s">
        <v>50179</v>
      </c>
    </row>
    <row r="32726" spans="5:5" x14ac:dyDescent="0.3">
      <c r="E32726" s="50" t="s">
        <v>31549</v>
      </c>
    </row>
    <row r="32727" spans="5:5" x14ac:dyDescent="0.3">
      <c r="E32727" s="49" t="s">
        <v>54504</v>
      </c>
    </row>
    <row r="32728" spans="5:5" x14ac:dyDescent="0.3">
      <c r="E32728" s="50" t="s">
        <v>31549</v>
      </c>
    </row>
    <row r="32729" spans="5:5" x14ac:dyDescent="0.3">
      <c r="E32729" s="49" t="s">
        <v>48225</v>
      </c>
    </row>
    <row r="32730" spans="5:5" x14ac:dyDescent="0.3">
      <c r="E32730" s="50" t="s">
        <v>31549</v>
      </c>
    </row>
    <row r="32731" spans="5:5" x14ac:dyDescent="0.3">
      <c r="E32731" s="49" t="s">
        <v>48178</v>
      </c>
    </row>
    <row r="32732" spans="5:5" x14ac:dyDescent="0.3">
      <c r="E32732" s="50" t="s">
        <v>31549</v>
      </c>
    </row>
    <row r="32733" spans="5:5" x14ac:dyDescent="0.3">
      <c r="E32733" s="49" t="s">
        <v>37006</v>
      </c>
    </row>
    <row r="32734" spans="5:5" x14ac:dyDescent="0.3">
      <c r="E32734" s="50" t="s">
        <v>31549</v>
      </c>
    </row>
    <row r="32735" spans="5:5" x14ac:dyDescent="0.3">
      <c r="E32735" s="50" t="s">
        <v>31541</v>
      </c>
    </row>
    <row r="32736" spans="5:5" x14ac:dyDescent="0.3">
      <c r="E32736" s="49" t="s">
        <v>53015</v>
      </c>
    </row>
    <row r="32737" spans="5:5" x14ac:dyDescent="0.3">
      <c r="E32737" s="50" t="s">
        <v>31549</v>
      </c>
    </row>
    <row r="32738" spans="5:5" x14ac:dyDescent="0.3">
      <c r="E32738" s="49" t="s">
        <v>7134</v>
      </c>
    </row>
    <row r="32739" spans="5:5" x14ac:dyDescent="0.3">
      <c r="E32739" s="50" t="s">
        <v>31549</v>
      </c>
    </row>
    <row r="32740" spans="5:5" x14ac:dyDescent="0.3">
      <c r="E32740" s="50" t="s">
        <v>31545</v>
      </c>
    </row>
    <row r="32741" spans="5:5" x14ac:dyDescent="0.3">
      <c r="E32741" s="49" t="s">
        <v>50316</v>
      </c>
    </row>
    <row r="32742" spans="5:5" x14ac:dyDescent="0.3">
      <c r="E32742" s="50" t="s">
        <v>31549</v>
      </c>
    </row>
    <row r="32743" spans="5:5" x14ac:dyDescent="0.3">
      <c r="E32743" s="49" t="s">
        <v>54879</v>
      </c>
    </row>
    <row r="32744" spans="5:5" x14ac:dyDescent="0.3">
      <c r="E32744" s="50" t="s">
        <v>31549</v>
      </c>
    </row>
    <row r="32745" spans="5:5" x14ac:dyDescent="0.3">
      <c r="E32745" s="50" t="s">
        <v>31541</v>
      </c>
    </row>
    <row r="32746" spans="5:5" x14ac:dyDescent="0.3">
      <c r="E32746" s="49" t="s">
        <v>53038</v>
      </c>
    </row>
    <row r="32747" spans="5:5" x14ac:dyDescent="0.3">
      <c r="E32747" s="50" t="s">
        <v>31549</v>
      </c>
    </row>
    <row r="32748" spans="5:5" x14ac:dyDescent="0.3">
      <c r="E32748" s="49" t="s">
        <v>51656</v>
      </c>
    </row>
    <row r="32749" spans="5:5" x14ac:dyDescent="0.3">
      <c r="E32749" s="50" t="s">
        <v>31545</v>
      </c>
    </row>
    <row r="32750" spans="5:5" x14ac:dyDescent="0.3">
      <c r="E32750" s="49" t="s">
        <v>43642</v>
      </c>
    </row>
    <row r="32751" spans="5:5" x14ac:dyDescent="0.3">
      <c r="E32751" s="50" t="s">
        <v>31549</v>
      </c>
    </row>
    <row r="32752" spans="5:5" x14ac:dyDescent="0.3">
      <c r="E32752" s="49" t="s">
        <v>6931</v>
      </c>
    </row>
    <row r="32753" spans="5:5" x14ac:dyDescent="0.3">
      <c r="E32753" s="50" t="s">
        <v>31541</v>
      </c>
    </row>
    <row r="32754" spans="5:5" x14ac:dyDescent="0.3">
      <c r="E32754" s="49" t="s">
        <v>46214</v>
      </c>
    </row>
    <row r="32755" spans="5:5" x14ac:dyDescent="0.3">
      <c r="E32755" s="50" t="s">
        <v>31549</v>
      </c>
    </row>
    <row r="32756" spans="5:5" x14ac:dyDescent="0.3">
      <c r="E32756" s="50" t="s">
        <v>31545</v>
      </c>
    </row>
    <row r="32757" spans="5:5" x14ac:dyDescent="0.3">
      <c r="E32757" s="49" t="s">
        <v>37962</v>
      </c>
    </row>
    <row r="32758" spans="5:5" x14ac:dyDescent="0.3">
      <c r="E32758" s="50" t="s">
        <v>31541</v>
      </c>
    </row>
    <row r="32759" spans="5:5" x14ac:dyDescent="0.3">
      <c r="E32759" s="49" t="s">
        <v>39488</v>
      </c>
    </row>
    <row r="32760" spans="5:5" x14ac:dyDescent="0.3">
      <c r="E32760" s="50" t="s">
        <v>31541</v>
      </c>
    </row>
    <row r="32761" spans="5:5" x14ac:dyDescent="0.3">
      <c r="E32761" s="49" t="s">
        <v>49303</v>
      </c>
    </row>
    <row r="32762" spans="5:5" x14ac:dyDescent="0.3">
      <c r="E32762" s="50" t="s">
        <v>31549</v>
      </c>
    </row>
    <row r="32763" spans="5:5" x14ac:dyDescent="0.3">
      <c r="E32763" s="49" t="s">
        <v>46950</v>
      </c>
    </row>
    <row r="32764" spans="5:5" x14ac:dyDescent="0.3">
      <c r="E32764" s="50" t="s">
        <v>31549</v>
      </c>
    </row>
    <row r="32765" spans="5:5" x14ac:dyDescent="0.3">
      <c r="E32765" s="49" t="s">
        <v>45368</v>
      </c>
    </row>
    <row r="32766" spans="5:5" x14ac:dyDescent="0.3">
      <c r="E32766" s="50" t="s">
        <v>31549</v>
      </c>
    </row>
    <row r="32767" spans="5:5" x14ac:dyDescent="0.3">
      <c r="E32767" s="50" t="s">
        <v>31541</v>
      </c>
    </row>
    <row r="32768" spans="5:5" x14ac:dyDescent="0.3">
      <c r="E32768" s="50" t="s">
        <v>31545</v>
      </c>
    </row>
    <row r="32769" spans="5:5" x14ac:dyDescent="0.3">
      <c r="E32769" s="49" t="s">
        <v>37731</v>
      </c>
    </row>
    <row r="32770" spans="5:5" x14ac:dyDescent="0.3">
      <c r="E32770" s="50" t="s">
        <v>31549</v>
      </c>
    </row>
    <row r="32771" spans="5:5" x14ac:dyDescent="0.3">
      <c r="E32771" s="50" t="s">
        <v>31541</v>
      </c>
    </row>
    <row r="32772" spans="5:5" x14ac:dyDescent="0.3">
      <c r="E32772" s="49" t="s">
        <v>33634</v>
      </c>
    </row>
    <row r="32773" spans="5:5" x14ac:dyDescent="0.3">
      <c r="E32773" s="50" t="s">
        <v>31549</v>
      </c>
    </row>
    <row r="32774" spans="5:5" x14ac:dyDescent="0.3">
      <c r="E32774" s="50" t="s">
        <v>31541</v>
      </c>
    </row>
    <row r="32775" spans="5:5" x14ac:dyDescent="0.3">
      <c r="E32775" s="50" t="s">
        <v>31545</v>
      </c>
    </row>
    <row r="32776" spans="5:5" x14ac:dyDescent="0.3">
      <c r="E32776" s="49" t="s">
        <v>51357</v>
      </c>
    </row>
    <row r="32777" spans="5:5" x14ac:dyDescent="0.3">
      <c r="E32777" s="50" t="s">
        <v>31549</v>
      </c>
    </row>
    <row r="32778" spans="5:5" x14ac:dyDescent="0.3">
      <c r="E32778" s="50" t="s">
        <v>31541</v>
      </c>
    </row>
    <row r="32779" spans="5:5" x14ac:dyDescent="0.3">
      <c r="E32779" s="50" t="s">
        <v>31545</v>
      </c>
    </row>
    <row r="32780" spans="5:5" x14ac:dyDescent="0.3">
      <c r="E32780" s="49" t="s">
        <v>37848</v>
      </c>
    </row>
    <row r="32781" spans="5:5" x14ac:dyDescent="0.3">
      <c r="E32781" s="50" t="s">
        <v>31541</v>
      </c>
    </row>
    <row r="32782" spans="5:5" x14ac:dyDescent="0.3">
      <c r="E32782" s="50" t="s">
        <v>31545</v>
      </c>
    </row>
    <row r="32783" spans="5:5" x14ac:dyDescent="0.3">
      <c r="E32783" s="49" t="s">
        <v>48340</v>
      </c>
    </row>
    <row r="32784" spans="5:5" x14ac:dyDescent="0.3">
      <c r="E32784" s="50" t="s">
        <v>31549</v>
      </c>
    </row>
    <row r="32785" spans="5:5" x14ac:dyDescent="0.3">
      <c r="E32785" s="49" t="s">
        <v>46722</v>
      </c>
    </row>
    <row r="32786" spans="5:5" x14ac:dyDescent="0.3">
      <c r="E32786" s="50" t="s">
        <v>31549</v>
      </c>
    </row>
    <row r="32787" spans="5:5" x14ac:dyDescent="0.3">
      <c r="E32787" s="49" t="s">
        <v>36707</v>
      </c>
    </row>
    <row r="32788" spans="5:5" x14ac:dyDescent="0.3">
      <c r="E32788" s="50" t="s">
        <v>31541</v>
      </c>
    </row>
    <row r="32789" spans="5:5" x14ac:dyDescent="0.3">
      <c r="E32789" s="49" t="s">
        <v>32691</v>
      </c>
    </row>
    <row r="32790" spans="5:5" x14ac:dyDescent="0.3">
      <c r="E32790" s="50" t="s">
        <v>31541</v>
      </c>
    </row>
    <row r="32791" spans="5:5" x14ac:dyDescent="0.3">
      <c r="E32791" s="49" t="s">
        <v>32867</v>
      </c>
    </row>
    <row r="32792" spans="5:5" x14ac:dyDescent="0.3">
      <c r="E32792" s="50" t="s">
        <v>31549</v>
      </c>
    </row>
    <row r="32793" spans="5:5" x14ac:dyDescent="0.3">
      <c r="E32793" s="49" t="s">
        <v>38886</v>
      </c>
    </row>
    <row r="32794" spans="5:5" x14ac:dyDescent="0.3">
      <c r="E32794" s="50" t="s">
        <v>31545</v>
      </c>
    </row>
    <row r="32795" spans="5:5" x14ac:dyDescent="0.3">
      <c r="E32795" s="49" t="s">
        <v>56937</v>
      </c>
    </row>
    <row r="32796" spans="5:5" x14ac:dyDescent="0.3">
      <c r="E32796" s="50" t="s">
        <v>31549</v>
      </c>
    </row>
    <row r="32797" spans="5:5" x14ac:dyDescent="0.3">
      <c r="E32797" s="49" t="s">
        <v>46898</v>
      </c>
    </row>
    <row r="32798" spans="5:5" x14ac:dyDescent="0.3">
      <c r="E32798" s="50" t="s">
        <v>31549</v>
      </c>
    </row>
    <row r="32799" spans="5:5" x14ac:dyDescent="0.3">
      <c r="E32799" s="50" t="s">
        <v>31541</v>
      </c>
    </row>
    <row r="32800" spans="5:5" x14ac:dyDescent="0.3">
      <c r="E32800" s="49" t="s">
        <v>56773</v>
      </c>
    </row>
    <row r="32801" spans="5:5" x14ac:dyDescent="0.3">
      <c r="E32801" s="50" t="s">
        <v>31549</v>
      </c>
    </row>
    <row r="32802" spans="5:5" x14ac:dyDescent="0.3">
      <c r="E32802" s="49" t="s">
        <v>38658</v>
      </c>
    </row>
    <row r="32803" spans="5:5" x14ac:dyDescent="0.3">
      <c r="E32803" s="50" t="s">
        <v>31549</v>
      </c>
    </row>
    <row r="32804" spans="5:5" x14ac:dyDescent="0.3">
      <c r="E32804" s="50" t="s">
        <v>31541</v>
      </c>
    </row>
    <row r="32805" spans="5:5" x14ac:dyDescent="0.3">
      <c r="E32805" s="49" t="s">
        <v>56366</v>
      </c>
    </row>
    <row r="32806" spans="5:5" x14ac:dyDescent="0.3">
      <c r="E32806" s="50" t="s">
        <v>31549</v>
      </c>
    </row>
    <row r="32807" spans="5:5" x14ac:dyDescent="0.3">
      <c r="E32807" s="49" t="s">
        <v>35289</v>
      </c>
    </row>
    <row r="32808" spans="5:5" x14ac:dyDescent="0.3">
      <c r="E32808" s="50" t="s">
        <v>31549</v>
      </c>
    </row>
    <row r="32809" spans="5:5" x14ac:dyDescent="0.3">
      <c r="E32809" s="49" t="s">
        <v>48638</v>
      </c>
    </row>
    <row r="32810" spans="5:5" x14ac:dyDescent="0.3">
      <c r="E32810" s="50" t="s">
        <v>31549</v>
      </c>
    </row>
    <row r="32811" spans="5:5" x14ac:dyDescent="0.3">
      <c r="E32811" s="49" t="s">
        <v>53614</v>
      </c>
    </row>
    <row r="32812" spans="5:5" x14ac:dyDescent="0.3">
      <c r="E32812" s="50" t="s">
        <v>31549</v>
      </c>
    </row>
    <row r="32813" spans="5:5" x14ac:dyDescent="0.3">
      <c r="E32813" s="49" t="s">
        <v>55593</v>
      </c>
    </row>
    <row r="32814" spans="5:5" x14ac:dyDescent="0.3">
      <c r="E32814" s="50" t="s">
        <v>31549</v>
      </c>
    </row>
    <row r="32815" spans="5:5" x14ac:dyDescent="0.3">
      <c r="E32815" s="50" t="s">
        <v>31541</v>
      </c>
    </row>
    <row r="32816" spans="5:5" x14ac:dyDescent="0.3">
      <c r="E32816" s="49" t="s">
        <v>36319</v>
      </c>
    </row>
    <row r="32817" spans="5:5" x14ac:dyDescent="0.3">
      <c r="E32817" s="50" t="s">
        <v>31549</v>
      </c>
    </row>
    <row r="32818" spans="5:5" x14ac:dyDescent="0.3">
      <c r="E32818" s="49" t="s">
        <v>49215</v>
      </c>
    </row>
    <row r="32819" spans="5:5" x14ac:dyDescent="0.3">
      <c r="E32819" s="50" t="s">
        <v>31549</v>
      </c>
    </row>
    <row r="32820" spans="5:5" x14ac:dyDescent="0.3">
      <c r="E32820" s="49" t="s">
        <v>48533</v>
      </c>
    </row>
    <row r="32821" spans="5:5" x14ac:dyDescent="0.3">
      <c r="E32821" s="50" t="s">
        <v>31541</v>
      </c>
    </row>
    <row r="32822" spans="5:5" x14ac:dyDescent="0.3">
      <c r="E32822" s="49" t="s">
        <v>40746</v>
      </c>
    </row>
    <row r="32823" spans="5:5" x14ac:dyDescent="0.3">
      <c r="E32823" s="50" t="s">
        <v>31545</v>
      </c>
    </row>
    <row r="32824" spans="5:5" x14ac:dyDescent="0.3">
      <c r="E32824" s="49" t="s">
        <v>53019</v>
      </c>
    </row>
    <row r="32825" spans="5:5" x14ac:dyDescent="0.3">
      <c r="E32825" s="50" t="s">
        <v>31549</v>
      </c>
    </row>
    <row r="32826" spans="5:5" x14ac:dyDescent="0.3">
      <c r="E32826" s="49" t="s">
        <v>33185</v>
      </c>
    </row>
    <row r="32827" spans="5:5" x14ac:dyDescent="0.3">
      <c r="E32827" s="50" t="s">
        <v>31549</v>
      </c>
    </row>
    <row r="32828" spans="5:5" x14ac:dyDescent="0.3">
      <c r="E32828" s="49" t="s">
        <v>51117</v>
      </c>
    </row>
    <row r="32829" spans="5:5" x14ac:dyDescent="0.3">
      <c r="E32829" s="50" t="s">
        <v>31545</v>
      </c>
    </row>
    <row r="32830" spans="5:5" x14ac:dyDescent="0.3">
      <c r="E32830" s="49" t="s">
        <v>53514</v>
      </c>
    </row>
    <row r="32831" spans="5:5" x14ac:dyDescent="0.3">
      <c r="E32831" s="50" t="s">
        <v>31549</v>
      </c>
    </row>
    <row r="32832" spans="5:5" x14ac:dyDescent="0.3">
      <c r="E32832" s="50" t="s">
        <v>31545</v>
      </c>
    </row>
    <row r="32833" spans="5:5" x14ac:dyDescent="0.3">
      <c r="E32833" s="49" t="s">
        <v>41273</v>
      </c>
    </row>
    <row r="32834" spans="5:5" x14ac:dyDescent="0.3">
      <c r="E32834" s="50" t="s">
        <v>31549</v>
      </c>
    </row>
    <row r="32835" spans="5:5" x14ac:dyDescent="0.3">
      <c r="E32835" s="49" t="s">
        <v>39670</v>
      </c>
    </row>
    <row r="32836" spans="5:5" x14ac:dyDescent="0.3">
      <c r="E32836" s="50" t="s">
        <v>31545</v>
      </c>
    </row>
    <row r="32837" spans="5:5" x14ac:dyDescent="0.3">
      <c r="E32837" s="49" t="s">
        <v>47144</v>
      </c>
    </row>
    <row r="32838" spans="5:5" x14ac:dyDescent="0.3">
      <c r="E32838" s="50" t="s">
        <v>31549</v>
      </c>
    </row>
    <row r="32839" spans="5:5" x14ac:dyDescent="0.3">
      <c r="E32839" s="49" t="s">
        <v>50473</v>
      </c>
    </row>
    <row r="32840" spans="5:5" x14ac:dyDescent="0.3">
      <c r="E32840" s="50" t="s">
        <v>31549</v>
      </c>
    </row>
    <row r="32841" spans="5:5" x14ac:dyDescent="0.3">
      <c r="E32841" s="50" t="s">
        <v>31541</v>
      </c>
    </row>
    <row r="32842" spans="5:5" x14ac:dyDescent="0.3">
      <c r="E32842" s="49" t="s">
        <v>43458</v>
      </c>
    </row>
    <row r="32843" spans="5:5" x14ac:dyDescent="0.3">
      <c r="E32843" s="50" t="s">
        <v>31549</v>
      </c>
    </row>
    <row r="32844" spans="5:5" x14ac:dyDescent="0.3">
      <c r="E32844" s="50" t="s">
        <v>31541</v>
      </c>
    </row>
    <row r="32845" spans="5:5" x14ac:dyDescent="0.3">
      <c r="E32845" s="49" t="s">
        <v>35689</v>
      </c>
    </row>
    <row r="32846" spans="5:5" x14ac:dyDescent="0.3">
      <c r="E32846" s="50" t="s">
        <v>31549</v>
      </c>
    </row>
    <row r="32847" spans="5:5" x14ac:dyDescent="0.3">
      <c r="E32847" s="50" t="s">
        <v>31541</v>
      </c>
    </row>
    <row r="32848" spans="5:5" x14ac:dyDescent="0.3">
      <c r="E32848" s="50" t="s">
        <v>31545</v>
      </c>
    </row>
    <row r="32849" spans="5:5" x14ac:dyDescent="0.3">
      <c r="E32849" s="49" t="s">
        <v>49321</v>
      </c>
    </row>
    <row r="32850" spans="5:5" x14ac:dyDescent="0.3">
      <c r="E32850" s="50" t="s">
        <v>31541</v>
      </c>
    </row>
    <row r="32851" spans="5:5" x14ac:dyDescent="0.3">
      <c r="E32851" s="49" t="s">
        <v>54161</v>
      </c>
    </row>
    <row r="32852" spans="5:5" x14ac:dyDescent="0.3">
      <c r="E32852" s="50" t="s">
        <v>31541</v>
      </c>
    </row>
    <row r="32853" spans="5:5" x14ac:dyDescent="0.3">
      <c r="E32853" s="49" t="s">
        <v>44220</v>
      </c>
    </row>
    <row r="32854" spans="5:5" x14ac:dyDescent="0.3">
      <c r="E32854" s="50" t="s">
        <v>31549</v>
      </c>
    </row>
    <row r="32855" spans="5:5" x14ac:dyDescent="0.3">
      <c r="E32855" s="49" t="s">
        <v>44462</v>
      </c>
    </row>
    <row r="32856" spans="5:5" x14ac:dyDescent="0.3">
      <c r="E32856" s="50" t="s">
        <v>31549</v>
      </c>
    </row>
    <row r="32857" spans="5:5" x14ac:dyDescent="0.3">
      <c r="E32857" s="50" t="s">
        <v>31541</v>
      </c>
    </row>
    <row r="32858" spans="5:5" x14ac:dyDescent="0.3">
      <c r="E32858" s="49" t="s">
        <v>53556</v>
      </c>
    </row>
    <row r="32859" spans="5:5" x14ac:dyDescent="0.3">
      <c r="E32859" s="50" t="s">
        <v>31541</v>
      </c>
    </row>
    <row r="32860" spans="5:5" x14ac:dyDescent="0.3">
      <c r="E32860" s="49" t="s">
        <v>32823</v>
      </c>
    </row>
    <row r="32861" spans="5:5" x14ac:dyDescent="0.3">
      <c r="E32861" s="50" t="s">
        <v>31549</v>
      </c>
    </row>
    <row r="32862" spans="5:5" x14ac:dyDescent="0.3">
      <c r="E32862" s="49" t="s">
        <v>40384</v>
      </c>
    </row>
    <row r="32863" spans="5:5" x14ac:dyDescent="0.3">
      <c r="E32863" s="50" t="s">
        <v>31549</v>
      </c>
    </row>
    <row r="32864" spans="5:5" x14ac:dyDescent="0.3">
      <c r="E32864" s="49" t="s">
        <v>40295</v>
      </c>
    </row>
    <row r="32865" spans="5:5" x14ac:dyDescent="0.3">
      <c r="E32865" s="50" t="s">
        <v>31549</v>
      </c>
    </row>
    <row r="32866" spans="5:5" x14ac:dyDescent="0.3">
      <c r="E32866" s="49" t="s">
        <v>41277</v>
      </c>
    </row>
    <row r="32867" spans="5:5" x14ac:dyDescent="0.3">
      <c r="E32867" s="50" t="s">
        <v>31549</v>
      </c>
    </row>
    <row r="32868" spans="5:5" x14ac:dyDescent="0.3">
      <c r="E32868" s="49" t="s">
        <v>55275</v>
      </c>
    </row>
    <row r="32869" spans="5:5" x14ac:dyDescent="0.3">
      <c r="E32869" s="50" t="s">
        <v>31545</v>
      </c>
    </row>
    <row r="32870" spans="5:5" x14ac:dyDescent="0.3">
      <c r="E32870" s="49" t="s">
        <v>42289</v>
      </c>
    </row>
    <row r="32871" spans="5:5" x14ac:dyDescent="0.3">
      <c r="E32871" s="50" t="s">
        <v>31549</v>
      </c>
    </row>
    <row r="32872" spans="5:5" x14ac:dyDescent="0.3">
      <c r="E32872" s="49" t="s">
        <v>50685</v>
      </c>
    </row>
    <row r="32873" spans="5:5" x14ac:dyDescent="0.3">
      <c r="E32873" s="50" t="s">
        <v>31545</v>
      </c>
    </row>
    <row r="32874" spans="5:5" x14ac:dyDescent="0.3">
      <c r="E32874" s="49" t="s">
        <v>46887</v>
      </c>
    </row>
    <row r="32875" spans="5:5" x14ac:dyDescent="0.3">
      <c r="E32875" s="50" t="s">
        <v>31545</v>
      </c>
    </row>
    <row r="32876" spans="5:5" x14ac:dyDescent="0.3">
      <c r="E32876" s="49" t="s">
        <v>48284</v>
      </c>
    </row>
    <row r="32877" spans="5:5" x14ac:dyDescent="0.3">
      <c r="E32877" s="50" t="s">
        <v>31549</v>
      </c>
    </row>
    <row r="32878" spans="5:5" x14ac:dyDescent="0.3">
      <c r="E32878" s="49" t="s">
        <v>40142</v>
      </c>
    </row>
    <row r="32879" spans="5:5" x14ac:dyDescent="0.3">
      <c r="E32879" s="50" t="s">
        <v>31545</v>
      </c>
    </row>
    <row r="32880" spans="5:5" x14ac:dyDescent="0.3">
      <c r="E32880" s="49" t="s">
        <v>41481</v>
      </c>
    </row>
    <row r="32881" spans="5:5" x14ac:dyDescent="0.3">
      <c r="E32881" s="50" t="s">
        <v>31549</v>
      </c>
    </row>
    <row r="32882" spans="5:5" x14ac:dyDescent="0.3">
      <c r="E32882" s="49" t="s">
        <v>43224</v>
      </c>
    </row>
    <row r="32883" spans="5:5" x14ac:dyDescent="0.3">
      <c r="E32883" s="50" t="s">
        <v>31545</v>
      </c>
    </row>
    <row r="32884" spans="5:5" x14ac:dyDescent="0.3">
      <c r="E32884" s="49" t="s">
        <v>42212</v>
      </c>
    </row>
    <row r="32885" spans="5:5" x14ac:dyDescent="0.3">
      <c r="E32885" s="50" t="s">
        <v>31545</v>
      </c>
    </row>
    <row r="32886" spans="5:5" x14ac:dyDescent="0.3">
      <c r="E32886" s="49" t="s">
        <v>57100</v>
      </c>
    </row>
    <row r="32887" spans="5:5" x14ac:dyDescent="0.3">
      <c r="E32887" s="50" t="s">
        <v>31549</v>
      </c>
    </row>
    <row r="32888" spans="5:5" x14ac:dyDescent="0.3">
      <c r="E32888" s="50" t="s">
        <v>31541</v>
      </c>
    </row>
    <row r="32889" spans="5:5" x14ac:dyDescent="0.3">
      <c r="E32889" s="50" t="s">
        <v>31545</v>
      </c>
    </row>
    <row r="32890" spans="5:5" x14ac:dyDescent="0.3">
      <c r="E32890" s="49" t="s">
        <v>48716</v>
      </c>
    </row>
    <row r="32891" spans="5:5" x14ac:dyDescent="0.3">
      <c r="E32891" s="50" t="s">
        <v>31541</v>
      </c>
    </row>
    <row r="32892" spans="5:5" x14ac:dyDescent="0.3">
      <c r="E32892" s="49" t="s">
        <v>46680</v>
      </c>
    </row>
    <row r="32893" spans="5:5" x14ac:dyDescent="0.3">
      <c r="E32893" s="50" t="s">
        <v>31541</v>
      </c>
    </row>
    <row r="32894" spans="5:5" x14ac:dyDescent="0.3">
      <c r="E32894" s="49" t="s">
        <v>46344</v>
      </c>
    </row>
    <row r="32895" spans="5:5" x14ac:dyDescent="0.3">
      <c r="E32895" s="50" t="s">
        <v>31549</v>
      </c>
    </row>
    <row r="32896" spans="5:5" x14ac:dyDescent="0.3">
      <c r="E32896" s="49" t="s">
        <v>43184</v>
      </c>
    </row>
    <row r="32897" spans="5:5" x14ac:dyDescent="0.3">
      <c r="E32897" s="50" t="s">
        <v>31545</v>
      </c>
    </row>
    <row r="32898" spans="5:5" x14ac:dyDescent="0.3">
      <c r="E32898" s="49" t="s">
        <v>37203</v>
      </c>
    </row>
    <row r="32899" spans="5:5" x14ac:dyDescent="0.3">
      <c r="E32899" s="50" t="s">
        <v>31549</v>
      </c>
    </row>
    <row r="32900" spans="5:5" x14ac:dyDescent="0.3">
      <c r="E32900" s="49" t="s">
        <v>44544</v>
      </c>
    </row>
    <row r="32901" spans="5:5" x14ac:dyDescent="0.3">
      <c r="E32901" s="50" t="s">
        <v>31549</v>
      </c>
    </row>
    <row r="32902" spans="5:5" x14ac:dyDescent="0.3">
      <c r="E32902" s="49" t="s">
        <v>35427</v>
      </c>
    </row>
    <row r="32903" spans="5:5" x14ac:dyDescent="0.3">
      <c r="E32903" s="50" t="s">
        <v>31549</v>
      </c>
    </row>
    <row r="32904" spans="5:5" x14ac:dyDescent="0.3">
      <c r="E32904" s="49" t="s">
        <v>35496</v>
      </c>
    </row>
    <row r="32905" spans="5:5" x14ac:dyDescent="0.3">
      <c r="E32905" s="50" t="s">
        <v>31549</v>
      </c>
    </row>
    <row r="32906" spans="5:5" x14ac:dyDescent="0.3">
      <c r="E32906" s="50" t="s">
        <v>31541</v>
      </c>
    </row>
    <row r="32907" spans="5:5" x14ac:dyDescent="0.3">
      <c r="E32907" s="50" t="s">
        <v>31545</v>
      </c>
    </row>
    <row r="32908" spans="5:5" x14ac:dyDescent="0.3">
      <c r="E32908" s="49" t="s">
        <v>53215</v>
      </c>
    </row>
    <row r="32909" spans="5:5" x14ac:dyDescent="0.3">
      <c r="E32909" s="50" t="s">
        <v>31545</v>
      </c>
    </row>
    <row r="32910" spans="5:5" x14ac:dyDescent="0.3">
      <c r="E32910" s="49" t="s">
        <v>46630</v>
      </c>
    </row>
    <row r="32911" spans="5:5" x14ac:dyDescent="0.3">
      <c r="E32911" s="50" t="s">
        <v>31541</v>
      </c>
    </row>
    <row r="32912" spans="5:5" x14ac:dyDescent="0.3">
      <c r="E32912" s="49" t="s">
        <v>6405</v>
      </c>
    </row>
    <row r="32913" spans="5:5" x14ac:dyDescent="0.3">
      <c r="E32913" s="50" t="s">
        <v>31541</v>
      </c>
    </row>
    <row r="32914" spans="5:5" x14ac:dyDescent="0.3">
      <c r="E32914" s="49" t="s">
        <v>44703</v>
      </c>
    </row>
    <row r="32915" spans="5:5" x14ac:dyDescent="0.3">
      <c r="E32915" s="50" t="s">
        <v>31549</v>
      </c>
    </row>
    <row r="32916" spans="5:5" x14ac:dyDescent="0.3">
      <c r="E32916" s="49" t="s">
        <v>38073</v>
      </c>
    </row>
    <row r="32917" spans="5:5" x14ac:dyDescent="0.3">
      <c r="E32917" s="50" t="s">
        <v>31549</v>
      </c>
    </row>
    <row r="32918" spans="5:5" x14ac:dyDescent="0.3">
      <c r="E32918" s="50" t="s">
        <v>31541</v>
      </c>
    </row>
    <row r="32919" spans="5:5" x14ac:dyDescent="0.3">
      <c r="E32919" s="50" t="s">
        <v>31545</v>
      </c>
    </row>
    <row r="32920" spans="5:5" x14ac:dyDescent="0.3">
      <c r="E32920" s="49" t="s">
        <v>31628</v>
      </c>
    </row>
    <row r="32921" spans="5:5" x14ac:dyDescent="0.3">
      <c r="E32921" s="50" t="s">
        <v>31549</v>
      </c>
    </row>
    <row r="32922" spans="5:5" x14ac:dyDescent="0.3">
      <c r="E32922" s="49" t="s">
        <v>45701</v>
      </c>
    </row>
    <row r="32923" spans="5:5" x14ac:dyDescent="0.3">
      <c r="E32923" s="50" t="s">
        <v>31545</v>
      </c>
    </row>
    <row r="32924" spans="5:5" x14ac:dyDescent="0.3">
      <c r="E32924" s="49" t="s">
        <v>47473</v>
      </c>
    </row>
    <row r="32925" spans="5:5" x14ac:dyDescent="0.3">
      <c r="E32925" s="50" t="s">
        <v>31549</v>
      </c>
    </row>
    <row r="32926" spans="5:5" x14ac:dyDescent="0.3">
      <c r="E32926" s="49" t="s">
        <v>54676</v>
      </c>
    </row>
    <row r="32927" spans="5:5" x14ac:dyDescent="0.3">
      <c r="E32927" s="50" t="s">
        <v>31549</v>
      </c>
    </row>
    <row r="32928" spans="5:5" x14ac:dyDescent="0.3">
      <c r="E32928" s="49" t="s">
        <v>34602</v>
      </c>
    </row>
    <row r="32929" spans="5:5" x14ac:dyDescent="0.3">
      <c r="E32929" s="50" t="s">
        <v>31541</v>
      </c>
    </row>
    <row r="32930" spans="5:5" x14ac:dyDescent="0.3">
      <c r="E32930" s="49" t="s">
        <v>51469</v>
      </c>
    </row>
    <row r="32931" spans="5:5" x14ac:dyDescent="0.3">
      <c r="E32931" s="50" t="s">
        <v>31541</v>
      </c>
    </row>
    <row r="32932" spans="5:5" x14ac:dyDescent="0.3">
      <c r="E32932" s="49" t="s">
        <v>51114</v>
      </c>
    </row>
    <row r="32933" spans="5:5" x14ac:dyDescent="0.3">
      <c r="E32933" s="50" t="s">
        <v>31549</v>
      </c>
    </row>
    <row r="32934" spans="5:5" x14ac:dyDescent="0.3">
      <c r="E32934" s="49" t="s">
        <v>56457</v>
      </c>
    </row>
    <row r="32935" spans="5:5" x14ac:dyDescent="0.3">
      <c r="E32935" s="50" t="s">
        <v>31545</v>
      </c>
    </row>
    <row r="32936" spans="5:5" x14ac:dyDescent="0.3">
      <c r="E32936" s="49" t="s">
        <v>39055</v>
      </c>
    </row>
    <row r="32937" spans="5:5" x14ac:dyDescent="0.3">
      <c r="E32937" s="50" t="s">
        <v>31549</v>
      </c>
    </row>
    <row r="32938" spans="5:5" x14ac:dyDescent="0.3">
      <c r="E32938" s="49" t="s">
        <v>39222</v>
      </c>
    </row>
    <row r="32939" spans="5:5" x14ac:dyDescent="0.3">
      <c r="E32939" s="50" t="s">
        <v>31545</v>
      </c>
    </row>
    <row r="32940" spans="5:5" x14ac:dyDescent="0.3">
      <c r="E32940" s="49" t="s">
        <v>56942</v>
      </c>
    </row>
    <row r="32941" spans="5:5" x14ac:dyDescent="0.3">
      <c r="E32941" s="50" t="s">
        <v>31549</v>
      </c>
    </row>
    <row r="32942" spans="5:5" x14ac:dyDescent="0.3">
      <c r="E32942" s="49" t="s">
        <v>55560</v>
      </c>
    </row>
    <row r="32943" spans="5:5" x14ac:dyDescent="0.3">
      <c r="E32943" s="50" t="s">
        <v>31549</v>
      </c>
    </row>
    <row r="32944" spans="5:5" x14ac:dyDescent="0.3">
      <c r="E32944" s="49" t="s">
        <v>38872</v>
      </c>
    </row>
    <row r="32945" spans="5:5" x14ac:dyDescent="0.3">
      <c r="E32945" s="50" t="s">
        <v>31549</v>
      </c>
    </row>
    <row r="32946" spans="5:5" x14ac:dyDescent="0.3">
      <c r="E32946" s="49" t="s">
        <v>53027</v>
      </c>
    </row>
    <row r="32947" spans="5:5" x14ac:dyDescent="0.3">
      <c r="E32947" s="50" t="s">
        <v>31549</v>
      </c>
    </row>
    <row r="32948" spans="5:5" x14ac:dyDescent="0.3">
      <c r="E32948" s="49" t="s">
        <v>54716</v>
      </c>
    </row>
    <row r="32949" spans="5:5" x14ac:dyDescent="0.3">
      <c r="E32949" s="50" t="s">
        <v>31549</v>
      </c>
    </row>
    <row r="32950" spans="5:5" x14ac:dyDescent="0.3">
      <c r="E32950" s="49" t="s">
        <v>44854</v>
      </c>
    </row>
    <row r="32951" spans="5:5" x14ac:dyDescent="0.3">
      <c r="E32951" s="50" t="s">
        <v>31549</v>
      </c>
    </row>
    <row r="32952" spans="5:5" x14ac:dyDescent="0.3">
      <c r="E32952" s="49" t="s">
        <v>48473</v>
      </c>
    </row>
    <row r="32953" spans="5:5" x14ac:dyDescent="0.3">
      <c r="E32953" s="50" t="s">
        <v>31549</v>
      </c>
    </row>
    <row r="32954" spans="5:5" x14ac:dyDescent="0.3">
      <c r="E32954" s="49" t="s">
        <v>43150</v>
      </c>
    </row>
    <row r="32955" spans="5:5" x14ac:dyDescent="0.3">
      <c r="E32955" s="50" t="s">
        <v>31549</v>
      </c>
    </row>
    <row r="32956" spans="5:5" x14ac:dyDescent="0.3">
      <c r="E32956" s="49" t="s">
        <v>43978</v>
      </c>
    </row>
    <row r="32957" spans="5:5" x14ac:dyDescent="0.3">
      <c r="E32957" s="50" t="s">
        <v>31549</v>
      </c>
    </row>
    <row r="32958" spans="5:5" x14ac:dyDescent="0.3">
      <c r="E32958" s="49" t="s">
        <v>49459</v>
      </c>
    </row>
    <row r="32959" spans="5:5" x14ac:dyDescent="0.3">
      <c r="E32959" s="50" t="s">
        <v>31545</v>
      </c>
    </row>
    <row r="32960" spans="5:5" x14ac:dyDescent="0.3">
      <c r="E32960" s="49" t="s">
        <v>44021</v>
      </c>
    </row>
    <row r="32961" spans="5:5" x14ac:dyDescent="0.3">
      <c r="E32961" s="50" t="s">
        <v>31549</v>
      </c>
    </row>
    <row r="32962" spans="5:5" x14ac:dyDescent="0.3">
      <c r="E32962" s="49" t="s">
        <v>44939</v>
      </c>
    </row>
    <row r="32963" spans="5:5" x14ac:dyDescent="0.3">
      <c r="E32963" s="50" t="s">
        <v>31549</v>
      </c>
    </row>
    <row r="32964" spans="5:5" x14ac:dyDescent="0.3">
      <c r="E32964" s="49" t="s">
        <v>33743</v>
      </c>
    </row>
    <row r="32965" spans="5:5" x14ac:dyDescent="0.3">
      <c r="E32965" s="50" t="s">
        <v>31541</v>
      </c>
    </row>
    <row r="32966" spans="5:5" x14ac:dyDescent="0.3">
      <c r="E32966" s="49" t="s">
        <v>43239</v>
      </c>
    </row>
    <row r="32967" spans="5:5" x14ac:dyDescent="0.3">
      <c r="E32967" s="50" t="s">
        <v>31549</v>
      </c>
    </row>
    <row r="32968" spans="5:5" x14ac:dyDescent="0.3">
      <c r="E32968" s="49" t="s">
        <v>35675</v>
      </c>
    </row>
    <row r="32969" spans="5:5" x14ac:dyDescent="0.3">
      <c r="E32969" s="50" t="s">
        <v>31549</v>
      </c>
    </row>
    <row r="32970" spans="5:5" x14ac:dyDescent="0.3">
      <c r="E32970" s="49" t="s">
        <v>43103</v>
      </c>
    </row>
    <row r="32971" spans="5:5" x14ac:dyDescent="0.3">
      <c r="E32971" s="50" t="s">
        <v>31549</v>
      </c>
    </row>
    <row r="32972" spans="5:5" x14ac:dyDescent="0.3">
      <c r="E32972" s="49" t="s">
        <v>48137</v>
      </c>
    </row>
    <row r="32973" spans="5:5" x14ac:dyDescent="0.3">
      <c r="E32973" s="50" t="s">
        <v>31549</v>
      </c>
    </row>
    <row r="32974" spans="5:5" x14ac:dyDescent="0.3">
      <c r="E32974" s="49" t="s">
        <v>55709</v>
      </c>
    </row>
    <row r="32975" spans="5:5" x14ac:dyDescent="0.3">
      <c r="E32975" s="50" t="s">
        <v>31549</v>
      </c>
    </row>
    <row r="32976" spans="5:5" x14ac:dyDescent="0.3">
      <c r="E32976" s="49" t="s">
        <v>37863</v>
      </c>
    </row>
    <row r="32977" spans="5:5" x14ac:dyDescent="0.3">
      <c r="E32977" s="50" t="s">
        <v>31541</v>
      </c>
    </row>
    <row r="32978" spans="5:5" x14ac:dyDescent="0.3">
      <c r="E32978" s="49" t="s">
        <v>55446</v>
      </c>
    </row>
    <row r="32979" spans="5:5" x14ac:dyDescent="0.3">
      <c r="E32979" s="50" t="s">
        <v>31549</v>
      </c>
    </row>
    <row r="32980" spans="5:5" x14ac:dyDescent="0.3">
      <c r="E32980" s="49" t="s">
        <v>38360</v>
      </c>
    </row>
    <row r="32981" spans="5:5" x14ac:dyDescent="0.3">
      <c r="E32981" s="50" t="s">
        <v>31541</v>
      </c>
    </row>
    <row r="32982" spans="5:5" x14ac:dyDescent="0.3">
      <c r="E32982" s="50" t="s">
        <v>31545</v>
      </c>
    </row>
    <row r="32983" spans="5:5" x14ac:dyDescent="0.3">
      <c r="E32983" s="49" t="s">
        <v>42432</v>
      </c>
    </row>
    <row r="32984" spans="5:5" x14ac:dyDescent="0.3">
      <c r="E32984" s="50" t="s">
        <v>31549</v>
      </c>
    </row>
    <row r="32985" spans="5:5" x14ac:dyDescent="0.3">
      <c r="E32985" s="49" t="s">
        <v>45984</v>
      </c>
    </row>
    <row r="32986" spans="5:5" x14ac:dyDescent="0.3">
      <c r="E32986" s="50" t="s">
        <v>31549</v>
      </c>
    </row>
    <row r="32987" spans="5:5" x14ac:dyDescent="0.3">
      <c r="E32987" s="49" t="s">
        <v>48422</v>
      </c>
    </row>
    <row r="32988" spans="5:5" x14ac:dyDescent="0.3">
      <c r="E32988" s="50" t="s">
        <v>31541</v>
      </c>
    </row>
    <row r="32989" spans="5:5" x14ac:dyDescent="0.3">
      <c r="E32989" s="49" t="s">
        <v>48352</v>
      </c>
    </row>
    <row r="32990" spans="5:5" x14ac:dyDescent="0.3">
      <c r="E32990" s="50" t="s">
        <v>31549</v>
      </c>
    </row>
    <row r="32991" spans="5:5" x14ac:dyDescent="0.3">
      <c r="E32991" s="49" t="s">
        <v>48499</v>
      </c>
    </row>
    <row r="32992" spans="5:5" x14ac:dyDescent="0.3">
      <c r="E32992" s="50" t="s">
        <v>31549</v>
      </c>
    </row>
    <row r="32993" spans="5:5" x14ac:dyDescent="0.3">
      <c r="E32993" s="49" t="s">
        <v>44562</v>
      </c>
    </row>
    <row r="32994" spans="5:5" x14ac:dyDescent="0.3">
      <c r="E32994" s="50" t="s">
        <v>31541</v>
      </c>
    </row>
    <row r="32995" spans="5:5" x14ac:dyDescent="0.3">
      <c r="E32995" s="49" t="s">
        <v>46243</v>
      </c>
    </row>
    <row r="32996" spans="5:5" x14ac:dyDescent="0.3">
      <c r="E32996" s="50" t="s">
        <v>31545</v>
      </c>
    </row>
    <row r="32997" spans="5:5" x14ac:dyDescent="0.3">
      <c r="E32997" s="49" t="s">
        <v>39593</v>
      </c>
    </row>
    <row r="32998" spans="5:5" x14ac:dyDescent="0.3">
      <c r="E32998" s="50" t="s">
        <v>31549</v>
      </c>
    </row>
    <row r="32999" spans="5:5" x14ac:dyDescent="0.3">
      <c r="E32999" s="50" t="s">
        <v>31541</v>
      </c>
    </row>
    <row r="33000" spans="5:5" x14ac:dyDescent="0.3">
      <c r="E33000" s="49" t="s">
        <v>52871</v>
      </c>
    </row>
    <row r="33001" spans="5:5" x14ac:dyDescent="0.3">
      <c r="E33001" s="50" t="s">
        <v>31549</v>
      </c>
    </row>
    <row r="33002" spans="5:5" x14ac:dyDescent="0.3">
      <c r="E33002" s="49" t="s">
        <v>47990</v>
      </c>
    </row>
    <row r="33003" spans="5:5" x14ac:dyDescent="0.3">
      <c r="E33003" s="50" t="s">
        <v>31549</v>
      </c>
    </row>
    <row r="33004" spans="5:5" x14ac:dyDescent="0.3">
      <c r="E33004" s="49" t="s">
        <v>40760</v>
      </c>
    </row>
    <row r="33005" spans="5:5" x14ac:dyDescent="0.3">
      <c r="E33005" s="50" t="s">
        <v>31545</v>
      </c>
    </row>
    <row r="33006" spans="5:5" x14ac:dyDescent="0.3">
      <c r="E33006" s="49" t="s">
        <v>45127</v>
      </c>
    </row>
    <row r="33007" spans="5:5" x14ac:dyDescent="0.3">
      <c r="E33007" s="50" t="s">
        <v>31549</v>
      </c>
    </row>
    <row r="33008" spans="5:5" x14ac:dyDescent="0.3">
      <c r="E33008" s="49" t="s">
        <v>34660</v>
      </c>
    </row>
    <row r="33009" spans="5:5" x14ac:dyDescent="0.3">
      <c r="E33009" s="50" t="s">
        <v>31549</v>
      </c>
    </row>
    <row r="33010" spans="5:5" x14ac:dyDescent="0.3">
      <c r="E33010" s="50" t="s">
        <v>31541</v>
      </c>
    </row>
    <row r="33011" spans="5:5" x14ac:dyDescent="0.3">
      <c r="E33011" s="50" t="s">
        <v>31545</v>
      </c>
    </row>
    <row r="33012" spans="5:5" x14ac:dyDescent="0.3">
      <c r="E33012" s="49" t="s">
        <v>38545</v>
      </c>
    </row>
    <row r="33013" spans="5:5" x14ac:dyDescent="0.3">
      <c r="E33013" s="50" t="s">
        <v>31545</v>
      </c>
    </row>
    <row r="33014" spans="5:5" x14ac:dyDescent="0.3">
      <c r="E33014" s="49" t="s">
        <v>41590</v>
      </c>
    </row>
    <row r="33015" spans="5:5" x14ac:dyDescent="0.3">
      <c r="E33015" s="50" t="s">
        <v>31545</v>
      </c>
    </row>
    <row r="33016" spans="5:5" x14ac:dyDescent="0.3">
      <c r="E33016" s="49" t="s">
        <v>48945</v>
      </c>
    </row>
    <row r="33017" spans="5:5" x14ac:dyDescent="0.3">
      <c r="E33017" s="50" t="s">
        <v>31545</v>
      </c>
    </row>
    <row r="33018" spans="5:5" x14ac:dyDescent="0.3">
      <c r="E33018" s="49" t="s">
        <v>49577</v>
      </c>
    </row>
    <row r="33019" spans="5:5" x14ac:dyDescent="0.3">
      <c r="E33019" s="50" t="s">
        <v>31541</v>
      </c>
    </row>
    <row r="33020" spans="5:5" x14ac:dyDescent="0.3">
      <c r="E33020" s="49" t="s">
        <v>42882</v>
      </c>
    </row>
    <row r="33021" spans="5:5" x14ac:dyDescent="0.3">
      <c r="E33021" s="50" t="s">
        <v>31549</v>
      </c>
    </row>
    <row r="33022" spans="5:5" x14ac:dyDescent="0.3">
      <c r="E33022" s="49" t="s">
        <v>56887</v>
      </c>
    </row>
    <row r="33023" spans="5:5" x14ac:dyDescent="0.3">
      <c r="E33023" s="50" t="s">
        <v>31545</v>
      </c>
    </row>
    <row r="33024" spans="5:5" x14ac:dyDescent="0.3">
      <c r="E33024" s="49" t="s">
        <v>51287</v>
      </c>
    </row>
    <row r="33025" spans="5:5" x14ac:dyDescent="0.3">
      <c r="E33025" s="50" t="s">
        <v>31549</v>
      </c>
    </row>
    <row r="33026" spans="5:5" x14ac:dyDescent="0.3">
      <c r="E33026" s="49" t="s">
        <v>48650</v>
      </c>
    </row>
    <row r="33027" spans="5:5" x14ac:dyDescent="0.3">
      <c r="E33027" s="50" t="s">
        <v>31541</v>
      </c>
    </row>
    <row r="33028" spans="5:5" x14ac:dyDescent="0.3">
      <c r="E33028" s="49" t="s">
        <v>39986</v>
      </c>
    </row>
    <row r="33029" spans="5:5" x14ac:dyDescent="0.3">
      <c r="E33029" s="50" t="s">
        <v>31545</v>
      </c>
    </row>
    <row r="33030" spans="5:5" x14ac:dyDescent="0.3">
      <c r="E33030" s="49" t="s">
        <v>54239</v>
      </c>
    </row>
    <row r="33031" spans="5:5" x14ac:dyDescent="0.3">
      <c r="E33031" s="50" t="s">
        <v>31549</v>
      </c>
    </row>
    <row r="33032" spans="5:5" x14ac:dyDescent="0.3">
      <c r="E33032" s="50" t="s">
        <v>31541</v>
      </c>
    </row>
    <row r="33033" spans="5:5" x14ac:dyDescent="0.3">
      <c r="E33033" s="49" t="s">
        <v>45565</v>
      </c>
    </row>
    <row r="33034" spans="5:5" x14ac:dyDescent="0.3">
      <c r="E33034" s="50" t="s">
        <v>31541</v>
      </c>
    </row>
    <row r="33035" spans="5:5" x14ac:dyDescent="0.3">
      <c r="E33035" s="49" t="s">
        <v>38515</v>
      </c>
    </row>
    <row r="33036" spans="5:5" x14ac:dyDescent="0.3">
      <c r="E33036" s="50" t="s">
        <v>31545</v>
      </c>
    </row>
    <row r="33037" spans="5:5" x14ac:dyDescent="0.3">
      <c r="E33037" s="49" t="s">
        <v>55577</v>
      </c>
    </row>
    <row r="33038" spans="5:5" x14ac:dyDescent="0.3">
      <c r="E33038" s="50" t="s">
        <v>31541</v>
      </c>
    </row>
    <row r="33039" spans="5:5" x14ac:dyDescent="0.3">
      <c r="E33039" s="49" t="s">
        <v>40243</v>
      </c>
    </row>
    <row r="33040" spans="5:5" x14ac:dyDescent="0.3">
      <c r="E33040" s="50" t="s">
        <v>31549</v>
      </c>
    </row>
    <row r="33041" spans="5:5" x14ac:dyDescent="0.3">
      <c r="E33041" s="49" t="s">
        <v>49007</v>
      </c>
    </row>
    <row r="33042" spans="5:5" x14ac:dyDescent="0.3">
      <c r="E33042" s="50" t="s">
        <v>31549</v>
      </c>
    </row>
    <row r="33043" spans="5:5" x14ac:dyDescent="0.3">
      <c r="E33043" s="49" t="s">
        <v>37338</v>
      </c>
    </row>
    <row r="33044" spans="5:5" x14ac:dyDescent="0.3">
      <c r="E33044" s="50" t="s">
        <v>31545</v>
      </c>
    </row>
    <row r="33045" spans="5:5" x14ac:dyDescent="0.3">
      <c r="E33045" s="49" t="s">
        <v>52392</v>
      </c>
    </row>
    <row r="33046" spans="5:5" x14ac:dyDescent="0.3">
      <c r="E33046" s="50" t="s">
        <v>31545</v>
      </c>
    </row>
    <row r="33047" spans="5:5" x14ac:dyDescent="0.3">
      <c r="E33047" s="49" t="s">
        <v>46236</v>
      </c>
    </row>
    <row r="33048" spans="5:5" x14ac:dyDescent="0.3">
      <c r="E33048" s="50" t="s">
        <v>31545</v>
      </c>
    </row>
    <row r="33049" spans="5:5" x14ac:dyDescent="0.3">
      <c r="E33049" s="49" t="s">
        <v>48469</v>
      </c>
    </row>
    <row r="33050" spans="5:5" x14ac:dyDescent="0.3">
      <c r="E33050" s="50" t="s">
        <v>31549</v>
      </c>
    </row>
    <row r="33051" spans="5:5" x14ac:dyDescent="0.3">
      <c r="E33051" s="49" t="s">
        <v>54636</v>
      </c>
    </row>
    <row r="33052" spans="5:5" x14ac:dyDescent="0.3">
      <c r="E33052" s="50" t="s">
        <v>31541</v>
      </c>
    </row>
    <row r="33053" spans="5:5" x14ac:dyDescent="0.3">
      <c r="E33053" s="49" t="s">
        <v>53690</v>
      </c>
    </row>
    <row r="33054" spans="5:5" x14ac:dyDescent="0.3">
      <c r="E33054" s="50" t="s">
        <v>31541</v>
      </c>
    </row>
    <row r="33055" spans="5:5" x14ac:dyDescent="0.3">
      <c r="E33055" s="49" t="s">
        <v>49559</v>
      </c>
    </row>
    <row r="33056" spans="5:5" x14ac:dyDescent="0.3">
      <c r="E33056" s="50" t="s">
        <v>31545</v>
      </c>
    </row>
    <row r="33057" spans="5:5" x14ac:dyDescent="0.3">
      <c r="E33057" s="49" t="s">
        <v>41745</v>
      </c>
    </row>
    <row r="33058" spans="5:5" x14ac:dyDescent="0.3">
      <c r="E33058" s="50" t="s">
        <v>31541</v>
      </c>
    </row>
    <row r="33059" spans="5:5" x14ac:dyDescent="0.3">
      <c r="E33059" s="49" t="s">
        <v>50173</v>
      </c>
    </row>
    <row r="33060" spans="5:5" x14ac:dyDescent="0.3">
      <c r="E33060" s="50" t="s">
        <v>31549</v>
      </c>
    </row>
    <row r="33061" spans="5:5" x14ac:dyDescent="0.3">
      <c r="E33061" s="50" t="s">
        <v>31541</v>
      </c>
    </row>
    <row r="33062" spans="5:5" x14ac:dyDescent="0.3">
      <c r="E33062" s="49" t="s">
        <v>39635</v>
      </c>
    </row>
    <row r="33063" spans="5:5" x14ac:dyDescent="0.3">
      <c r="E33063" s="50" t="s">
        <v>31549</v>
      </c>
    </row>
    <row r="33064" spans="5:5" x14ac:dyDescent="0.3">
      <c r="E33064" s="49" t="s">
        <v>42788</v>
      </c>
    </row>
    <row r="33065" spans="5:5" x14ac:dyDescent="0.3">
      <c r="E33065" s="50" t="s">
        <v>31545</v>
      </c>
    </row>
    <row r="33066" spans="5:5" x14ac:dyDescent="0.3">
      <c r="E33066" s="49" t="s">
        <v>53713</v>
      </c>
    </row>
    <row r="33067" spans="5:5" x14ac:dyDescent="0.3">
      <c r="E33067" s="50" t="s">
        <v>31549</v>
      </c>
    </row>
    <row r="33068" spans="5:5" x14ac:dyDescent="0.3">
      <c r="E33068" s="49" t="s">
        <v>32702</v>
      </c>
    </row>
    <row r="33069" spans="5:5" x14ac:dyDescent="0.3">
      <c r="E33069" s="50" t="s">
        <v>31549</v>
      </c>
    </row>
    <row r="33070" spans="5:5" x14ac:dyDescent="0.3">
      <c r="E33070" s="50" t="s">
        <v>31541</v>
      </c>
    </row>
    <row r="33071" spans="5:5" x14ac:dyDescent="0.3">
      <c r="E33071" s="49" t="s">
        <v>35697</v>
      </c>
    </row>
    <row r="33072" spans="5:5" x14ac:dyDescent="0.3">
      <c r="E33072" s="50" t="s">
        <v>31549</v>
      </c>
    </row>
    <row r="33073" spans="5:5" x14ac:dyDescent="0.3">
      <c r="E33073" s="49" t="s">
        <v>43748</v>
      </c>
    </row>
    <row r="33074" spans="5:5" x14ac:dyDescent="0.3">
      <c r="E33074" s="50" t="s">
        <v>31549</v>
      </c>
    </row>
    <row r="33075" spans="5:5" x14ac:dyDescent="0.3">
      <c r="E33075" s="49" t="s">
        <v>44454</v>
      </c>
    </row>
    <row r="33076" spans="5:5" x14ac:dyDescent="0.3">
      <c r="E33076" s="50" t="s">
        <v>31549</v>
      </c>
    </row>
    <row r="33077" spans="5:5" x14ac:dyDescent="0.3">
      <c r="E33077" s="49" t="s">
        <v>48452</v>
      </c>
    </row>
    <row r="33078" spans="5:5" x14ac:dyDescent="0.3">
      <c r="E33078" s="50" t="s">
        <v>31549</v>
      </c>
    </row>
    <row r="33079" spans="5:5" x14ac:dyDescent="0.3">
      <c r="E33079" s="50" t="s">
        <v>31541</v>
      </c>
    </row>
    <row r="33080" spans="5:5" x14ac:dyDescent="0.3">
      <c r="E33080" s="49" t="s">
        <v>45582</v>
      </c>
    </row>
    <row r="33081" spans="5:5" x14ac:dyDescent="0.3">
      <c r="E33081" s="50" t="s">
        <v>31549</v>
      </c>
    </row>
    <row r="33082" spans="5:5" x14ac:dyDescent="0.3">
      <c r="E33082" s="49" t="s">
        <v>52979</v>
      </c>
    </row>
    <row r="33083" spans="5:5" x14ac:dyDescent="0.3">
      <c r="E33083" s="50" t="s">
        <v>31545</v>
      </c>
    </row>
    <row r="33084" spans="5:5" x14ac:dyDescent="0.3">
      <c r="E33084" s="49" t="s">
        <v>53732</v>
      </c>
    </row>
    <row r="33085" spans="5:5" x14ac:dyDescent="0.3">
      <c r="E33085" s="50" t="s">
        <v>31545</v>
      </c>
    </row>
    <row r="33086" spans="5:5" x14ac:dyDescent="0.3">
      <c r="E33086" s="49" t="s">
        <v>49652</v>
      </c>
    </row>
    <row r="33087" spans="5:5" x14ac:dyDescent="0.3">
      <c r="E33087" s="50" t="s">
        <v>31549</v>
      </c>
    </row>
    <row r="33088" spans="5:5" x14ac:dyDescent="0.3">
      <c r="E33088" s="49" t="s">
        <v>52653</v>
      </c>
    </row>
    <row r="33089" spans="5:5" x14ac:dyDescent="0.3">
      <c r="E33089" s="50" t="s">
        <v>31549</v>
      </c>
    </row>
    <row r="33090" spans="5:5" x14ac:dyDescent="0.3">
      <c r="E33090" s="49" t="s">
        <v>52534</v>
      </c>
    </row>
    <row r="33091" spans="5:5" x14ac:dyDescent="0.3">
      <c r="E33091" s="50" t="s">
        <v>31549</v>
      </c>
    </row>
    <row r="33092" spans="5:5" x14ac:dyDescent="0.3">
      <c r="E33092" s="49" t="s">
        <v>56590</v>
      </c>
    </row>
    <row r="33093" spans="5:5" x14ac:dyDescent="0.3">
      <c r="E33093" s="50" t="s">
        <v>31549</v>
      </c>
    </row>
    <row r="33094" spans="5:5" x14ac:dyDescent="0.3">
      <c r="E33094" s="49" t="s">
        <v>52428</v>
      </c>
    </row>
    <row r="33095" spans="5:5" x14ac:dyDescent="0.3">
      <c r="E33095" s="50" t="s">
        <v>31549</v>
      </c>
    </row>
    <row r="33096" spans="5:5" x14ac:dyDescent="0.3">
      <c r="E33096" s="49" t="s">
        <v>50724</v>
      </c>
    </row>
    <row r="33097" spans="5:5" x14ac:dyDescent="0.3">
      <c r="E33097" s="50" t="s">
        <v>31541</v>
      </c>
    </row>
    <row r="33098" spans="5:5" x14ac:dyDescent="0.3">
      <c r="E33098" s="49" t="s">
        <v>52400</v>
      </c>
    </row>
    <row r="33099" spans="5:5" x14ac:dyDescent="0.3">
      <c r="E33099" s="50" t="s">
        <v>31549</v>
      </c>
    </row>
    <row r="33100" spans="5:5" x14ac:dyDescent="0.3">
      <c r="E33100" s="49" t="s">
        <v>47954</v>
      </c>
    </row>
    <row r="33101" spans="5:5" x14ac:dyDescent="0.3">
      <c r="E33101" s="50" t="s">
        <v>31541</v>
      </c>
    </row>
    <row r="33102" spans="5:5" x14ac:dyDescent="0.3">
      <c r="E33102" s="49" t="s">
        <v>53487</v>
      </c>
    </row>
    <row r="33103" spans="5:5" x14ac:dyDescent="0.3">
      <c r="E33103" s="50" t="s">
        <v>31549</v>
      </c>
    </row>
    <row r="33104" spans="5:5" x14ac:dyDescent="0.3">
      <c r="E33104" s="50" t="s">
        <v>31541</v>
      </c>
    </row>
    <row r="33105" spans="5:5" x14ac:dyDescent="0.3">
      <c r="E33105" s="49" t="s">
        <v>56167</v>
      </c>
    </row>
    <row r="33106" spans="5:5" x14ac:dyDescent="0.3">
      <c r="E33106" s="50" t="s">
        <v>31549</v>
      </c>
    </row>
    <row r="33107" spans="5:5" x14ac:dyDescent="0.3">
      <c r="E33107" s="49" t="s">
        <v>50419</v>
      </c>
    </row>
    <row r="33108" spans="5:5" x14ac:dyDescent="0.3">
      <c r="E33108" s="50" t="s">
        <v>31545</v>
      </c>
    </row>
    <row r="33109" spans="5:5" x14ac:dyDescent="0.3">
      <c r="E33109" s="49" t="s">
        <v>41825</v>
      </c>
    </row>
    <row r="33110" spans="5:5" x14ac:dyDescent="0.3">
      <c r="E33110" s="50" t="s">
        <v>31541</v>
      </c>
    </row>
    <row r="33111" spans="5:5" x14ac:dyDescent="0.3">
      <c r="E33111" s="49" t="s">
        <v>42891</v>
      </c>
    </row>
    <row r="33112" spans="5:5" x14ac:dyDescent="0.3">
      <c r="E33112" s="50" t="s">
        <v>31541</v>
      </c>
    </row>
    <row r="33113" spans="5:5" x14ac:dyDescent="0.3">
      <c r="E33113" s="49" t="s">
        <v>39252</v>
      </c>
    </row>
    <row r="33114" spans="5:5" x14ac:dyDescent="0.3">
      <c r="E33114" s="50" t="s">
        <v>31549</v>
      </c>
    </row>
    <row r="33115" spans="5:5" x14ac:dyDescent="0.3">
      <c r="E33115" s="49" t="s">
        <v>49447</v>
      </c>
    </row>
    <row r="33116" spans="5:5" x14ac:dyDescent="0.3">
      <c r="E33116" s="50" t="s">
        <v>31549</v>
      </c>
    </row>
    <row r="33117" spans="5:5" x14ac:dyDescent="0.3">
      <c r="E33117" s="49" t="s">
        <v>45258</v>
      </c>
    </row>
    <row r="33118" spans="5:5" x14ac:dyDescent="0.3">
      <c r="E33118" s="50" t="s">
        <v>31541</v>
      </c>
    </row>
    <row r="33119" spans="5:5" x14ac:dyDescent="0.3">
      <c r="E33119" s="49" t="s">
        <v>47301</v>
      </c>
    </row>
    <row r="33120" spans="5:5" x14ac:dyDescent="0.3">
      <c r="E33120" s="50" t="s">
        <v>31549</v>
      </c>
    </row>
    <row r="33121" spans="5:5" x14ac:dyDescent="0.3">
      <c r="E33121" s="49" t="s">
        <v>46932</v>
      </c>
    </row>
    <row r="33122" spans="5:5" x14ac:dyDescent="0.3">
      <c r="E33122" s="50" t="s">
        <v>31549</v>
      </c>
    </row>
    <row r="33123" spans="5:5" x14ac:dyDescent="0.3">
      <c r="E33123" s="49" t="s">
        <v>42009</v>
      </c>
    </row>
    <row r="33124" spans="5:5" x14ac:dyDescent="0.3">
      <c r="E33124" s="50" t="s">
        <v>31549</v>
      </c>
    </row>
    <row r="33125" spans="5:5" x14ac:dyDescent="0.3">
      <c r="E33125" s="49" t="s">
        <v>53323</v>
      </c>
    </row>
    <row r="33126" spans="5:5" x14ac:dyDescent="0.3">
      <c r="E33126" s="50" t="s">
        <v>31549</v>
      </c>
    </row>
    <row r="33127" spans="5:5" x14ac:dyDescent="0.3">
      <c r="E33127" s="49" t="s">
        <v>49327</v>
      </c>
    </row>
    <row r="33128" spans="5:5" x14ac:dyDescent="0.3">
      <c r="E33128" s="50" t="s">
        <v>31549</v>
      </c>
    </row>
    <row r="33129" spans="5:5" x14ac:dyDescent="0.3">
      <c r="E33129" s="50" t="s">
        <v>31541</v>
      </c>
    </row>
    <row r="33130" spans="5:5" x14ac:dyDescent="0.3">
      <c r="E33130" s="49" t="s">
        <v>36120</v>
      </c>
    </row>
    <row r="33131" spans="5:5" x14ac:dyDescent="0.3">
      <c r="E33131" s="50" t="s">
        <v>31541</v>
      </c>
    </row>
    <row r="33132" spans="5:5" x14ac:dyDescent="0.3">
      <c r="E33132" s="49" t="s">
        <v>36100</v>
      </c>
    </row>
    <row r="33133" spans="5:5" x14ac:dyDescent="0.3">
      <c r="E33133" s="50" t="s">
        <v>31541</v>
      </c>
    </row>
    <row r="33134" spans="5:5" x14ac:dyDescent="0.3">
      <c r="E33134" s="49" t="s">
        <v>35787</v>
      </c>
    </row>
    <row r="33135" spans="5:5" x14ac:dyDescent="0.3">
      <c r="E33135" s="50" t="s">
        <v>31549</v>
      </c>
    </row>
    <row r="33136" spans="5:5" x14ac:dyDescent="0.3">
      <c r="E33136" s="50" t="s">
        <v>31541</v>
      </c>
    </row>
    <row r="33137" spans="5:5" x14ac:dyDescent="0.3">
      <c r="E33137" s="50" t="s">
        <v>31545</v>
      </c>
    </row>
    <row r="33138" spans="5:5" x14ac:dyDescent="0.3">
      <c r="E33138" s="49" t="s">
        <v>39018</v>
      </c>
    </row>
    <row r="33139" spans="5:5" x14ac:dyDescent="0.3">
      <c r="E33139" s="50" t="s">
        <v>31549</v>
      </c>
    </row>
    <row r="33140" spans="5:5" x14ac:dyDescent="0.3">
      <c r="E33140" s="49" t="s">
        <v>53653</v>
      </c>
    </row>
    <row r="33141" spans="5:5" x14ac:dyDescent="0.3">
      <c r="E33141" s="50" t="s">
        <v>31549</v>
      </c>
    </row>
    <row r="33142" spans="5:5" x14ac:dyDescent="0.3">
      <c r="E33142" s="49" t="s">
        <v>31703</v>
      </c>
    </row>
    <row r="33143" spans="5:5" x14ac:dyDescent="0.3">
      <c r="E33143" s="50" t="s">
        <v>31549</v>
      </c>
    </row>
    <row r="33144" spans="5:5" x14ac:dyDescent="0.3">
      <c r="E33144" s="49" t="s">
        <v>41070</v>
      </c>
    </row>
    <row r="33145" spans="5:5" x14ac:dyDescent="0.3">
      <c r="E33145" s="50" t="s">
        <v>31541</v>
      </c>
    </row>
    <row r="33146" spans="5:5" x14ac:dyDescent="0.3">
      <c r="E33146" s="49" t="s">
        <v>45285</v>
      </c>
    </row>
    <row r="33147" spans="5:5" x14ac:dyDescent="0.3">
      <c r="E33147" s="50" t="s">
        <v>31545</v>
      </c>
    </row>
    <row r="33148" spans="5:5" x14ac:dyDescent="0.3">
      <c r="E33148" s="49" t="s">
        <v>36719</v>
      </c>
    </row>
    <row r="33149" spans="5:5" x14ac:dyDescent="0.3">
      <c r="E33149" s="50" t="s">
        <v>31549</v>
      </c>
    </row>
    <row r="33150" spans="5:5" x14ac:dyDescent="0.3">
      <c r="E33150" s="49" t="s">
        <v>56427</v>
      </c>
    </row>
    <row r="33151" spans="5:5" x14ac:dyDescent="0.3">
      <c r="E33151" s="50" t="s">
        <v>31541</v>
      </c>
    </row>
    <row r="33152" spans="5:5" x14ac:dyDescent="0.3">
      <c r="E33152" s="49" t="s">
        <v>42010</v>
      </c>
    </row>
    <row r="33153" spans="5:5" x14ac:dyDescent="0.3">
      <c r="E33153" s="50" t="s">
        <v>31541</v>
      </c>
    </row>
    <row r="33154" spans="5:5" x14ac:dyDescent="0.3">
      <c r="E33154" s="49" t="s">
        <v>41609</v>
      </c>
    </row>
    <row r="33155" spans="5:5" x14ac:dyDescent="0.3">
      <c r="E33155" s="50" t="s">
        <v>31549</v>
      </c>
    </row>
    <row r="33156" spans="5:5" x14ac:dyDescent="0.3">
      <c r="E33156" s="49" t="s">
        <v>41730</v>
      </c>
    </row>
    <row r="33157" spans="5:5" x14ac:dyDescent="0.3">
      <c r="E33157" s="50" t="s">
        <v>31549</v>
      </c>
    </row>
    <row r="33158" spans="5:5" x14ac:dyDescent="0.3">
      <c r="E33158" s="49" t="s">
        <v>55011</v>
      </c>
    </row>
    <row r="33159" spans="5:5" x14ac:dyDescent="0.3">
      <c r="E33159" s="50" t="s">
        <v>31545</v>
      </c>
    </row>
    <row r="33160" spans="5:5" x14ac:dyDescent="0.3">
      <c r="E33160" s="49" t="s">
        <v>3764</v>
      </c>
    </row>
    <row r="33161" spans="5:5" x14ac:dyDescent="0.3">
      <c r="E33161" s="50" t="s">
        <v>31549</v>
      </c>
    </row>
    <row r="33162" spans="5:5" x14ac:dyDescent="0.3">
      <c r="E33162" s="50" t="s">
        <v>31541</v>
      </c>
    </row>
    <row r="33163" spans="5:5" x14ac:dyDescent="0.3">
      <c r="E33163" s="50" t="s">
        <v>31545</v>
      </c>
    </row>
    <row r="33164" spans="5:5" x14ac:dyDescent="0.3">
      <c r="E33164" s="49" t="s">
        <v>51932</v>
      </c>
    </row>
    <row r="33165" spans="5:5" x14ac:dyDescent="0.3">
      <c r="E33165" s="50" t="s">
        <v>31549</v>
      </c>
    </row>
    <row r="33166" spans="5:5" x14ac:dyDescent="0.3">
      <c r="E33166" s="49" t="s">
        <v>49946</v>
      </c>
    </row>
    <row r="33167" spans="5:5" x14ac:dyDescent="0.3">
      <c r="E33167" s="50" t="s">
        <v>31545</v>
      </c>
    </row>
    <row r="33168" spans="5:5" x14ac:dyDescent="0.3">
      <c r="E33168" s="49" t="s">
        <v>48181</v>
      </c>
    </row>
    <row r="33169" spans="5:5" x14ac:dyDescent="0.3">
      <c r="E33169" s="50" t="s">
        <v>31545</v>
      </c>
    </row>
    <row r="33170" spans="5:5" x14ac:dyDescent="0.3">
      <c r="E33170" s="49" t="s">
        <v>44417</v>
      </c>
    </row>
    <row r="33171" spans="5:5" x14ac:dyDescent="0.3">
      <c r="E33171" s="50" t="s">
        <v>31549</v>
      </c>
    </row>
    <row r="33172" spans="5:5" x14ac:dyDescent="0.3">
      <c r="E33172" s="49" t="s">
        <v>53381</v>
      </c>
    </row>
    <row r="33173" spans="5:5" x14ac:dyDescent="0.3">
      <c r="E33173" s="50" t="s">
        <v>31541</v>
      </c>
    </row>
    <row r="33174" spans="5:5" x14ac:dyDescent="0.3">
      <c r="E33174" s="49" t="s">
        <v>45543</v>
      </c>
    </row>
    <row r="33175" spans="5:5" x14ac:dyDescent="0.3">
      <c r="E33175" s="50" t="s">
        <v>31549</v>
      </c>
    </row>
    <row r="33176" spans="5:5" x14ac:dyDescent="0.3">
      <c r="E33176" s="49" t="s">
        <v>2830</v>
      </c>
    </row>
    <row r="33177" spans="5:5" x14ac:dyDescent="0.3">
      <c r="E33177" s="50" t="s">
        <v>31541</v>
      </c>
    </row>
    <row r="33178" spans="5:5" x14ac:dyDescent="0.3">
      <c r="E33178" s="49" t="s">
        <v>57579</v>
      </c>
    </row>
    <row r="33179" spans="5:5" x14ac:dyDescent="0.3">
      <c r="E33179" s="50" t="s">
        <v>31549</v>
      </c>
    </row>
    <row r="33180" spans="5:5" x14ac:dyDescent="0.3">
      <c r="E33180" s="49" t="s">
        <v>44280</v>
      </c>
    </row>
    <row r="33181" spans="5:5" x14ac:dyDescent="0.3">
      <c r="E33181" s="50" t="s">
        <v>31549</v>
      </c>
    </row>
    <row r="33182" spans="5:5" x14ac:dyDescent="0.3">
      <c r="E33182" s="49" t="s">
        <v>40291</v>
      </c>
    </row>
    <row r="33183" spans="5:5" x14ac:dyDescent="0.3">
      <c r="E33183" s="50" t="s">
        <v>31541</v>
      </c>
    </row>
    <row r="33184" spans="5:5" x14ac:dyDescent="0.3">
      <c r="E33184" s="49" t="s">
        <v>42667</v>
      </c>
    </row>
    <row r="33185" spans="5:5" x14ac:dyDescent="0.3">
      <c r="E33185" s="50" t="s">
        <v>31549</v>
      </c>
    </row>
    <row r="33186" spans="5:5" x14ac:dyDescent="0.3">
      <c r="E33186" s="49" t="s">
        <v>38024</v>
      </c>
    </row>
    <row r="33187" spans="5:5" x14ac:dyDescent="0.3">
      <c r="E33187" s="50" t="s">
        <v>31549</v>
      </c>
    </row>
    <row r="33188" spans="5:5" x14ac:dyDescent="0.3">
      <c r="E33188" s="49" t="s">
        <v>47914</v>
      </c>
    </row>
    <row r="33189" spans="5:5" x14ac:dyDescent="0.3">
      <c r="E33189" s="50" t="s">
        <v>31545</v>
      </c>
    </row>
    <row r="33190" spans="5:5" x14ac:dyDescent="0.3">
      <c r="E33190" s="49" t="s">
        <v>53532</v>
      </c>
    </row>
    <row r="33191" spans="5:5" x14ac:dyDescent="0.3">
      <c r="E33191" s="50" t="s">
        <v>31545</v>
      </c>
    </row>
    <row r="33192" spans="5:5" x14ac:dyDescent="0.3">
      <c r="E33192" s="49" t="s">
        <v>54524</v>
      </c>
    </row>
    <row r="33193" spans="5:5" x14ac:dyDescent="0.3">
      <c r="E33193" s="50" t="s">
        <v>31549</v>
      </c>
    </row>
    <row r="33194" spans="5:5" x14ac:dyDescent="0.3">
      <c r="E33194" s="49" t="s">
        <v>6534</v>
      </c>
    </row>
    <row r="33195" spans="5:5" x14ac:dyDescent="0.3">
      <c r="E33195" s="50" t="s">
        <v>31549</v>
      </c>
    </row>
    <row r="33196" spans="5:5" x14ac:dyDescent="0.3">
      <c r="E33196" s="50" t="s">
        <v>31541</v>
      </c>
    </row>
    <row r="33197" spans="5:5" x14ac:dyDescent="0.3">
      <c r="E33197" s="49" t="s">
        <v>6860</v>
      </c>
    </row>
    <row r="33198" spans="5:5" x14ac:dyDescent="0.3">
      <c r="E33198" s="50" t="s">
        <v>31541</v>
      </c>
    </row>
    <row r="33199" spans="5:5" x14ac:dyDescent="0.3">
      <c r="E33199" s="49" t="s">
        <v>48676</v>
      </c>
    </row>
    <row r="33200" spans="5:5" x14ac:dyDescent="0.3">
      <c r="E33200" s="50" t="s">
        <v>31549</v>
      </c>
    </row>
    <row r="33201" spans="5:5" x14ac:dyDescent="0.3">
      <c r="E33201" s="49" t="s">
        <v>55509</v>
      </c>
    </row>
    <row r="33202" spans="5:5" x14ac:dyDescent="0.3">
      <c r="E33202" s="50" t="s">
        <v>31549</v>
      </c>
    </row>
    <row r="33203" spans="5:5" x14ac:dyDescent="0.3">
      <c r="E33203" s="49" t="s">
        <v>53010</v>
      </c>
    </row>
    <row r="33204" spans="5:5" x14ac:dyDescent="0.3">
      <c r="E33204" s="50" t="s">
        <v>31549</v>
      </c>
    </row>
    <row r="33205" spans="5:5" x14ac:dyDescent="0.3">
      <c r="E33205" s="50" t="s">
        <v>31545</v>
      </c>
    </row>
    <row r="33206" spans="5:5" x14ac:dyDescent="0.3">
      <c r="E33206" s="49" t="s">
        <v>51202</v>
      </c>
    </row>
    <row r="33207" spans="5:5" x14ac:dyDescent="0.3">
      <c r="E33207" s="50" t="s">
        <v>31545</v>
      </c>
    </row>
    <row r="33208" spans="5:5" x14ac:dyDescent="0.3">
      <c r="E33208" s="49" t="s">
        <v>48083</v>
      </c>
    </row>
    <row r="33209" spans="5:5" x14ac:dyDescent="0.3">
      <c r="E33209" s="50" t="s">
        <v>31541</v>
      </c>
    </row>
    <row r="33210" spans="5:5" x14ac:dyDescent="0.3">
      <c r="E33210" s="49" t="s">
        <v>49224</v>
      </c>
    </row>
    <row r="33211" spans="5:5" x14ac:dyDescent="0.3">
      <c r="E33211" s="50" t="s">
        <v>31549</v>
      </c>
    </row>
    <row r="33212" spans="5:5" x14ac:dyDescent="0.3">
      <c r="E33212" s="49" t="s">
        <v>55757</v>
      </c>
    </row>
    <row r="33213" spans="5:5" x14ac:dyDescent="0.3">
      <c r="E33213" s="50" t="s">
        <v>31549</v>
      </c>
    </row>
    <row r="33214" spans="5:5" x14ac:dyDescent="0.3">
      <c r="E33214" s="49" t="s">
        <v>57375</v>
      </c>
    </row>
    <row r="33215" spans="5:5" x14ac:dyDescent="0.3">
      <c r="E33215" s="50" t="s">
        <v>31545</v>
      </c>
    </row>
    <row r="33216" spans="5:5" x14ac:dyDescent="0.3">
      <c r="E33216" s="49" t="s">
        <v>43325</v>
      </c>
    </row>
    <row r="33217" spans="5:5" x14ac:dyDescent="0.3">
      <c r="E33217" s="50" t="s">
        <v>31549</v>
      </c>
    </row>
    <row r="33218" spans="5:5" x14ac:dyDescent="0.3">
      <c r="E33218" s="49" t="s">
        <v>44558</v>
      </c>
    </row>
    <row r="33219" spans="5:5" x14ac:dyDescent="0.3">
      <c r="E33219" s="50" t="s">
        <v>31549</v>
      </c>
    </row>
    <row r="33220" spans="5:5" x14ac:dyDescent="0.3">
      <c r="E33220" s="49" t="s">
        <v>46617</v>
      </c>
    </row>
    <row r="33221" spans="5:5" x14ac:dyDescent="0.3">
      <c r="E33221" s="50" t="s">
        <v>31541</v>
      </c>
    </row>
    <row r="33222" spans="5:5" x14ac:dyDescent="0.3">
      <c r="E33222" s="49" t="s">
        <v>43381</v>
      </c>
    </row>
    <row r="33223" spans="5:5" x14ac:dyDescent="0.3">
      <c r="E33223" s="50" t="s">
        <v>31549</v>
      </c>
    </row>
    <row r="33224" spans="5:5" x14ac:dyDescent="0.3">
      <c r="E33224" s="50" t="s">
        <v>31545</v>
      </c>
    </row>
    <row r="33225" spans="5:5" x14ac:dyDescent="0.3">
      <c r="E33225" s="49" t="s">
        <v>56638</v>
      </c>
    </row>
    <row r="33226" spans="5:5" x14ac:dyDescent="0.3">
      <c r="E33226" s="50" t="s">
        <v>31541</v>
      </c>
    </row>
    <row r="33227" spans="5:5" x14ac:dyDescent="0.3">
      <c r="E33227" s="50" t="s">
        <v>31545</v>
      </c>
    </row>
    <row r="33228" spans="5:5" x14ac:dyDescent="0.3">
      <c r="E33228" s="49" t="s">
        <v>42805</v>
      </c>
    </row>
    <row r="33229" spans="5:5" x14ac:dyDescent="0.3">
      <c r="E33229" s="50" t="s">
        <v>31549</v>
      </c>
    </row>
    <row r="33230" spans="5:5" x14ac:dyDescent="0.3">
      <c r="E33230" s="49" t="s">
        <v>49799</v>
      </c>
    </row>
    <row r="33231" spans="5:5" x14ac:dyDescent="0.3">
      <c r="E33231" s="50" t="s">
        <v>31549</v>
      </c>
    </row>
    <row r="33232" spans="5:5" x14ac:dyDescent="0.3">
      <c r="E33232" s="49" t="s">
        <v>45333</v>
      </c>
    </row>
    <row r="33233" spans="5:5" x14ac:dyDescent="0.3">
      <c r="E33233" s="50" t="s">
        <v>31549</v>
      </c>
    </row>
    <row r="33234" spans="5:5" x14ac:dyDescent="0.3">
      <c r="E33234" s="49" t="s">
        <v>39062</v>
      </c>
    </row>
    <row r="33235" spans="5:5" x14ac:dyDescent="0.3">
      <c r="E33235" s="50" t="s">
        <v>31541</v>
      </c>
    </row>
    <row r="33236" spans="5:5" x14ac:dyDescent="0.3">
      <c r="E33236" s="49" t="s">
        <v>42191</v>
      </c>
    </row>
    <row r="33237" spans="5:5" x14ac:dyDescent="0.3">
      <c r="E33237" s="50" t="s">
        <v>31549</v>
      </c>
    </row>
    <row r="33238" spans="5:5" x14ac:dyDescent="0.3">
      <c r="E33238" s="49" t="s">
        <v>42506</v>
      </c>
    </row>
    <row r="33239" spans="5:5" x14ac:dyDescent="0.3">
      <c r="E33239" s="50" t="s">
        <v>31549</v>
      </c>
    </row>
    <row r="33240" spans="5:5" x14ac:dyDescent="0.3">
      <c r="E33240" s="50" t="s">
        <v>31541</v>
      </c>
    </row>
    <row r="33241" spans="5:5" x14ac:dyDescent="0.3">
      <c r="E33241" s="49" t="s">
        <v>39328</v>
      </c>
    </row>
    <row r="33242" spans="5:5" x14ac:dyDescent="0.3">
      <c r="E33242" s="50" t="s">
        <v>31549</v>
      </c>
    </row>
    <row r="33243" spans="5:5" x14ac:dyDescent="0.3">
      <c r="E33243" s="49" t="s">
        <v>44285</v>
      </c>
    </row>
    <row r="33244" spans="5:5" x14ac:dyDescent="0.3">
      <c r="E33244" s="50" t="s">
        <v>31545</v>
      </c>
    </row>
    <row r="33245" spans="5:5" x14ac:dyDescent="0.3">
      <c r="E33245" s="49" t="s">
        <v>54073</v>
      </c>
    </row>
    <row r="33246" spans="5:5" x14ac:dyDescent="0.3">
      <c r="E33246" s="50" t="s">
        <v>31541</v>
      </c>
    </row>
    <row r="33247" spans="5:5" x14ac:dyDescent="0.3">
      <c r="E33247" s="49" t="s">
        <v>47991</v>
      </c>
    </row>
    <row r="33248" spans="5:5" x14ac:dyDescent="0.3">
      <c r="E33248" s="50" t="s">
        <v>31549</v>
      </c>
    </row>
    <row r="33249" spans="5:5" x14ac:dyDescent="0.3">
      <c r="E33249" s="50" t="s">
        <v>31545</v>
      </c>
    </row>
    <row r="33250" spans="5:5" x14ac:dyDescent="0.3">
      <c r="E33250" s="49" t="s">
        <v>47145</v>
      </c>
    </row>
    <row r="33251" spans="5:5" x14ac:dyDescent="0.3">
      <c r="E33251" s="50" t="s">
        <v>31549</v>
      </c>
    </row>
    <row r="33252" spans="5:5" x14ac:dyDescent="0.3">
      <c r="E33252" s="49" t="s">
        <v>53821</v>
      </c>
    </row>
    <row r="33253" spans="5:5" x14ac:dyDescent="0.3">
      <c r="E33253" s="50" t="s">
        <v>31549</v>
      </c>
    </row>
    <row r="33254" spans="5:5" x14ac:dyDescent="0.3">
      <c r="E33254" s="49" t="s">
        <v>34992</v>
      </c>
    </row>
    <row r="33255" spans="5:5" x14ac:dyDescent="0.3">
      <c r="E33255" s="50" t="s">
        <v>31541</v>
      </c>
    </row>
    <row r="33256" spans="5:5" x14ac:dyDescent="0.3">
      <c r="E33256" s="49" t="s">
        <v>44423</v>
      </c>
    </row>
    <row r="33257" spans="5:5" x14ac:dyDescent="0.3">
      <c r="E33257" s="50" t="s">
        <v>31549</v>
      </c>
    </row>
    <row r="33258" spans="5:5" x14ac:dyDescent="0.3">
      <c r="E33258" s="50" t="s">
        <v>31545</v>
      </c>
    </row>
    <row r="33259" spans="5:5" x14ac:dyDescent="0.3">
      <c r="E33259" s="49" t="s">
        <v>48863</v>
      </c>
    </row>
    <row r="33260" spans="5:5" x14ac:dyDescent="0.3">
      <c r="E33260" s="50" t="s">
        <v>31549</v>
      </c>
    </row>
    <row r="33261" spans="5:5" x14ac:dyDescent="0.3">
      <c r="E33261" s="49" t="s">
        <v>49970</v>
      </c>
    </row>
    <row r="33262" spans="5:5" x14ac:dyDescent="0.3">
      <c r="E33262" s="50" t="s">
        <v>31549</v>
      </c>
    </row>
    <row r="33263" spans="5:5" x14ac:dyDescent="0.3">
      <c r="E33263" s="49" t="s">
        <v>48481</v>
      </c>
    </row>
    <row r="33264" spans="5:5" x14ac:dyDescent="0.3">
      <c r="E33264" s="50" t="s">
        <v>31545</v>
      </c>
    </row>
    <row r="33265" spans="5:5" x14ac:dyDescent="0.3">
      <c r="E33265" s="49" t="s">
        <v>55897</v>
      </c>
    </row>
    <row r="33266" spans="5:5" x14ac:dyDescent="0.3">
      <c r="E33266" s="50" t="s">
        <v>31541</v>
      </c>
    </row>
    <row r="33267" spans="5:5" x14ac:dyDescent="0.3">
      <c r="E33267" s="49" t="s">
        <v>40130</v>
      </c>
    </row>
    <row r="33268" spans="5:5" x14ac:dyDescent="0.3">
      <c r="E33268" s="50" t="s">
        <v>31545</v>
      </c>
    </row>
    <row r="33269" spans="5:5" x14ac:dyDescent="0.3">
      <c r="E33269" s="49" t="s">
        <v>44974</v>
      </c>
    </row>
    <row r="33270" spans="5:5" x14ac:dyDescent="0.3">
      <c r="E33270" s="50" t="s">
        <v>31545</v>
      </c>
    </row>
    <row r="33271" spans="5:5" x14ac:dyDescent="0.3">
      <c r="E33271" s="49" t="s">
        <v>42271</v>
      </c>
    </row>
    <row r="33272" spans="5:5" x14ac:dyDescent="0.3">
      <c r="E33272" s="50" t="s">
        <v>31545</v>
      </c>
    </row>
    <row r="33273" spans="5:5" x14ac:dyDescent="0.3">
      <c r="E33273" s="49" t="s">
        <v>33555</v>
      </c>
    </row>
    <row r="33274" spans="5:5" x14ac:dyDescent="0.3">
      <c r="E33274" s="50" t="s">
        <v>31545</v>
      </c>
    </row>
    <row r="33275" spans="5:5" x14ac:dyDescent="0.3">
      <c r="E33275" s="49" t="s">
        <v>43830</v>
      </c>
    </row>
    <row r="33276" spans="5:5" x14ac:dyDescent="0.3">
      <c r="E33276" s="50" t="s">
        <v>31549</v>
      </c>
    </row>
    <row r="33277" spans="5:5" x14ac:dyDescent="0.3">
      <c r="E33277" s="49" t="s">
        <v>53622</v>
      </c>
    </row>
    <row r="33278" spans="5:5" x14ac:dyDescent="0.3">
      <c r="E33278" s="50" t="s">
        <v>31549</v>
      </c>
    </row>
    <row r="33279" spans="5:5" x14ac:dyDescent="0.3">
      <c r="E33279" s="49" t="s">
        <v>40841</v>
      </c>
    </row>
    <row r="33280" spans="5:5" x14ac:dyDescent="0.3">
      <c r="E33280" s="50" t="s">
        <v>31549</v>
      </c>
    </row>
    <row r="33281" spans="5:5" x14ac:dyDescent="0.3">
      <c r="E33281" s="49" t="s">
        <v>38198</v>
      </c>
    </row>
    <row r="33282" spans="5:5" x14ac:dyDescent="0.3">
      <c r="E33282" s="50" t="s">
        <v>31549</v>
      </c>
    </row>
    <row r="33283" spans="5:5" x14ac:dyDescent="0.3">
      <c r="E33283" s="50" t="s">
        <v>31545</v>
      </c>
    </row>
    <row r="33284" spans="5:5" x14ac:dyDescent="0.3">
      <c r="E33284" s="49" t="s">
        <v>54988</v>
      </c>
    </row>
    <row r="33285" spans="5:5" x14ac:dyDescent="0.3">
      <c r="E33285" s="50" t="s">
        <v>31541</v>
      </c>
    </row>
    <row r="33286" spans="5:5" x14ac:dyDescent="0.3">
      <c r="E33286" s="49" t="s">
        <v>55538</v>
      </c>
    </row>
    <row r="33287" spans="5:5" x14ac:dyDescent="0.3">
      <c r="E33287" s="50" t="s">
        <v>31541</v>
      </c>
    </row>
    <row r="33288" spans="5:5" x14ac:dyDescent="0.3">
      <c r="E33288" s="49" t="s">
        <v>42847</v>
      </c>
    </row>
    <row r="33289" spans="5:5" x14ac:dyDescent="0.3">
      <c r="E33289" s="50" t="s">
        <v>31541</v>
      </c>
    </row>
    <row r="33290" spans="5:5" x14ac:dyDescent="0.3">
      <c r="E33290" s="49" t="s">
        <v>42186</v>
      </c>
    </row>
    <row r="33291" spans="5:5" x14ac:dyDescent="0.3">
      <c r="E33291" s="50" t="s">
        <v>31545</v>
      </c>
    </row>
    <row r="33292" spans="5:5" x14ac:dyDescent="0.3">
      <c r="E33292" s="49" t="s">
        <v>45250</v>
      </c>
    </row>
    <row r="33293" spans="5:5" x14ac:dyDescent="0.3">
      <c r="E33293" s="50" t="s">
        <v>31549</v>
      </c>
    </row>
    <row r="33294" spans="5:5" x14ac:dyDescent="0.3">
      <c r="E33294" s="49" t="s">
        <v>42127</v>
      </c>
    </row>
    <row r="33295" spans="5:5" x14ac:dyDescent="0.3">
      <c r="E33295" s="50" t="s">
        <v>31549</v>
      </c>
    </row>
    <row r="33296" spans="5:5" x14ac:dyDescent="0.3">
      <c r="E33296" s="49" t="s">
        <v>49304</v>
      </c>
    </row>
    <row r="33297" spans="5:5" x14ac:dyDescent="0.3">
      <c r="E33297" s="50" t="s">
        <v>31549</v>
      </c>
    </row>
    <row r="33298" spans="5:5" x14ac:dyDescent="0.3">
      <c r="E33298" s="49" t="s">
        <v>51682</v>
      </c>
    </row>
    <row r="33299" spans="5:5" x14ac:dyDescent="0.3">
      <c r="E33299" s="50" t="s">
        <v>31549</v>
      </c>
    </row>
    <row r="33300" spans="5:5" x14ac:dyDescent="0.3">
      <c r="E33300" s="49" t="s">
        <v>34544</v>
      </c>
    </row>
    <row r="33301" spans="5:5" x14ac:dyDescent="0.3">
      <c r="E33301" s="50" t="s">
        <v>31545</v>
      </c>
    </row>
    <row r="33302" spans="5:5" x14ac:dyDescent="0.3">
      <c r="E33302" s="49" t="s">
        <v>52860</v>
      </c>
    </row>
    <row r="33303" spans="5:5" x14ac:dyDescent="0.3">
      <c r="E33303" s="50" t="s">
        <v>31541</v>
      </c>
    </row>
    <row r="33304" spans="5:5" x14ac:dyDescent="0.3">
      <c r="E33304" s="49" t="s">
        <v>51805</v>
      </c>
    </row>
    <row r="33305" spans="5:5" x14ac:dyDescent="0.3">
      <c r="E33305" s="50" t="s">
        <v>31549</v>
      </c>
    </row>
    <row r="33306" spans="5:5" x14ac:dyDescent="0.3">
      <c r="E33306" s="49" t="s">
        <v>5866</v>
      </c>
    </row>
    <row r="33307" spans="5:5" x14ac:dyDescent="0.3">
      <c r="E33307" s="50" t="s">
        <v>31549</v>
      </c>
    </row>
    <row r="33308" spans="5:5" x14ac:dyDescent="0.3">
      <c r="E33308" s="49" t="s">
        <v>41797</v>
      </c>
    </row>
    <row r="33309" spans="5:5" x14ac:dyDescent="0.3">
      <c r="E33309" s="50" t="s">
        <v>31545</v>
      </c>
    </row>
    <row r="33310" spans="5:5" x14ac:dyDescent="0.3">
      <c r="E33310" s="49" t="s">
        <v>42026</v>
      </c>
    </row>
    <row r="33311" spans="5:5" x14ac:dyDescent="0.3">
      <c r="E33311" s="50" t="s">
        <v>31545</v>
      </c>
    </row>
    <row r="33312" spans="5:5" x14ac:dyDescent="0.3">
      <c r="E33312" s="49" t="s">
        <v>52589</v>
      </c>
    </row>
    <row r="33313" spans="5:5" x14ac:dyDescent="0.3">
      <c r="E33313" s="50" t="s">
        <v>31545</v>
      </c>
    </row>
    <row r="33314" spans="5:5" x14ac:dyDescent="0.3">
      <c r="E33314" s="49" t="s">
        <v>47545</v>
      </c>
    </row>
    <row r="33315" spans="5:5" x14ac:dyDescent="0.3">
      <c r="E33315" s="50" t="s">
        <v>31549</v>
      </c>
    </row>
    <row r="33316" spans="5:5" x14ac:dyDescent="0.3">
      <c r="E33316" s="49" t="s">
        <v>38707</v>
      </c>
    </row>
    <row r="33317" spans="5:5" x14ac:dyDescent="0.3">
      <c r="E33317" s="50" t="s">
        <v>31541</v>
      </c>
    </row>
    <row r="33318" spans="5:5" x14ac:dyDescent="0.3">
      <c r="E33318" s="49" t="s">
        <v>39659</v>
      </c>
    </row>
    <row r="33319" spans="5:5" x14ac:dyDescent="0.3">
      <c r="E33319" s="50" t="s">
        <v>31545</v>
      </c>
    </row>
    <row r="33320" spans="5:5" x14ac:dyDescent="0.3">
      <c r="E33320" s="49" t="s">
        <v>35295</v>
      </c>
    </row>
    <row r="33321" spans="5:5" x14ac:dyDescent="0.3">
      <c r="E33321" s="50" t="s">
        <v>31549</v>
      </c>
    </row>
    <row r="33322" spans="5:5" x14ac:dyDescent="0.3">
      <c r="E33322" s="49" t="s">
        <v>52661</v>
      </c>
    </row>
    <row r="33323" spans="5:5" x14ac:dyDescent="0.3">
      <c r="E33323" s="50" t="s">
        <v>31541</v>
      </c>
    </row>
    <row r="33324" spans="5:5" x14ac:dyDescent="0.3">
      <c r="E33324" s="49" t="s">
        <v>43950</v>
      </c>
    </row>
    <row r="33325" spans="5:5" x14ac:dyDescent="0.3">
      <c r="E33325" s="50" t="s">
        <v>31545</v>
      </c>
    </row>
    <row r="33326" spans="5:5" x14ac:dyDescent="0.3">
      <c r="E33326" s="49" t="s">
        <v>42749</v>
      </c>
    </row>
    <row r="33327" spans="5:5" x14ac:dyDescent="0.3">
      <c r="E33327" s="50" t="s">
        <v>31549</v>
      </c>
    </row>
    <row r="33328" spans="5:5" x14ac:dyDescent="0.3">
      <c r="E33328" s="49" t="s">
        <v>381</v>
      </c>
    </row>
    <row r="33329" spans="5:5" x14ac:dyDescent="0.3">
      <c r="E33329" s="50" t="s">
        <v>31541</v>
      </c>
    </row>
    <row r="33330" spans="5:5" x14ac:dyDescent="0.3">
      <c r="E33330" s="49" t="s">
        <v>55859</v>
      </c>
    </row>
    <row r="33331" spans="5:5" x14ac:dyDescent="0.3">
      <c r="E33331" s="50" t="s">
        <v>31541</v>
      </c>
    </row>
    <row r="33332" spans="5:5" x14ac:dyDescent="0.3">
      <c r="E33332" s="49" t="s">
        <v>55039</v>
      </c>
    </row>
    <row r="33333" spans="5:5" x14ac:dyDescent="0.3">
      <c r="E33333" s="50" t="s">
        <v>31549</v>
      </c>
    </row>
    <row r="33334" spans="5:5" x14ac:dyDescent="0.3">
      <c r="E33334" s="49" t="s">
        <v>53755</v>
      </c>
    </row>
    <row r="33335" spans="5:5" x14ac:dyDescent="0.3">
      <c r="E33335" s="50" t="s">
        <v>31545</v>
      </c>
    </row>
    <row r="33336" spans="5:5" x14ac:dyDescent="0.3">
      <c r="E33336" s="49" t="s">
        <v>39365</v>
      </c>
    </row>
    <row r="33337" spans="5:5" x14ac:dyDescent="0.3">
      <c r="E33337" s="50" t="s">
        <v>31541</v>
      </c>
    </row>
    <row r="33338" spans="5:5" x14ac:dyDescent="0.3">
      <c r="E33338" s="50" t="s">
        <v>31545</v>
      </c>
    </row>
    <row r="33339" spans="5:5" x14ac:dyDescent="0.3">
      <c r="E33339" s="49" t="s">
        <v>42108</v>
      </c>
    </row>
    <row r="33340" spans="5:5" x14ac:dyDescent="0.3">
      <c r="E33340" s="50" t="s">
        <v>31549</v>
      </c>
    </row>
    <row r="33341" spans="5:5" x14ac:dyDescent="0.3">
      <c r="E33341" s="49" t="s">
        <v>49886</v>
      </c>
    </row>
    <row r="33342" spans="5:5" x14ac:dyDescent="0.3">
      <c r="E33342" s="50" t="s">
        <v>31541</v>
      </c>
    </row>
    <row r="33343" spans="5:5" x14ac:dyDescent="0.3">
      <c r="E33343" s="49" t="s">
        <v>45397</v>
      </c>
    </row>
    <row r="33344" spans="5:5" x14ac:dyDescent="0.3">
      <c r="E33344" s="50" t="s">
        <v>31541</v>
      </c>
    </row>
    <row r="33345" spans="5:5" x14ac:dyDescent="0.3">
      <c r="E33345" s="49" t="s">
        <v>43166</v>
      </c>
    </row>
    <row r="33346" spans="5:5" x14ac:dyDescent="0.3">
      <c r="E33346" s="50" t="s">
        <v>31549</v>
      </c>
    </row>
    <row r="33347" spans="5:5" x14ac:dyDescent="0.3">
      <c r="E33347" s="50" t="s">
        <v>31545</v>
      </c>
    </row>
    <row r="33348" spans="5:5" x14ac:dyDescent="0.3">
      <c r="E33348" s="49" t="s">
        <v>37329</v>
      </c>
    </row>
    <row r="33349" spans="5:5" x14ac:dyDescent="0.3">
      <c r="E33349" s="50" t="s">
        <v>31541</v>
      </c>
    </row>
    <row r="33350" spans="5:5" x14ac:dyDescent="0.3">
      <c r="E33350" s="49" t="s">
        <v>45938</v>
      </c>
    </row>
    <row r="33351" spans="5:5" x14ac:dyDescent="0.3">
      <c r="E33351" s="50" t="s">
        <v>31549</v>
      </c>
    </row>
    <row r="33352" spans="5:5" x14ac:dyDescent="0.3">
      <c r="E33352" s="49" t="s">
        <v>56449</v>
      </c>
    </row>
    <row r="33353" spans="5:5" x14ac:dyDescent="0.3">
      <c r="E33353" s="50" t="s">
        <v>31549</v>
      </c>
    </row>
    <row r="33354" spans="5:5" x14ac:dyDescent="0.3">
      <c r="E33354" s="49" t="s">
        <v>2312</v>
      </c>
    </row>
    <row r="33355" spans="5:5" x14ac:dyDescent="0.3">
      <c r="E33355" s="50" t="s">
        <v>31549</v>
      </c>
    </row>
    <row r="33356" spans="5:5" x14ac:dyDescent="0.3">
      <c r="E33356" s="50" t="s">
        <v>31541</v>
      </c>
    </row>
    <row r="33357" spans="5:5" x14ac:dyDescent="0.3">
      <c r="E33357" s="49" t="s">
        <v>32199</v>
      </c>
    </row>
    <row r="33358" spans="5:5" x14ac:dyDescent="0.3">
      <c r="E33358" s="50" t="s">
        <v>31541</v>
      </c>
    </row>
    <row r="33359" spans="5:5" x14ac:dyDescent="0.3">
      <c r="E33359" s="49" t="s">
        <v>50469</v>
      </c>
    </row>
    <row r="33360" spans="5:5" x14ac:dyDescent="0.3">
      <c r="E33360" s="50" t="s">
        <v>31549</v>
      </c>
    </row>
    <row r="33361" spans="5:5" x14ac:dyDescent="0.3">
      <c r="E33361" s="49" t="s">
        <v>40897</v>
      </c>
    </row>
    <row r="33362" spans="5:5" x14ac:dyDescent="0.3">
      <c r="E33362" s="50" t="s">
        <v>31549</v>
      </c>
    </row>
    <row r="33363" spans="5:5" x14ac:dyDescent="0.3">
      <c r="E33363" s="49" t="s">
        <v>34098</v>
      </c>
    </row>
    <row r="33364" spans="5:5" x14ac:dyDescent="0.3">
      <c r="E33364" s="50" t="s">
        <v>31541</v>
      </c>
    </row>
    <row r="33365" spans="5:5" x14ac:dyDescent="0.3">
      <c r="E33365" s="49" t="s">
        <v>56753</v>
      </c>
    </row>
    <row r="33366" spans="5:5" x14ac:dyDescent="0.3">
      <c r="E33366" s="50" t="s">
        <v>31541</v>
      </c>
    </row>
    <row r="33367" spans="5:5" x14ac:dyDescent="0.3">
      <c r="E33367" s="50" t="s">
        <v>31545</v>
      </c>
    </row>
    <row r="33368" spans="5:5" x14ac:dyDescent="0.3">
      <c r="E33368" s="49" t="s">
        <v>54683</v>
      </c>
    </row>
    <row r="33369" spans="5:5" x14ac:dyDescent="0.3">
      <c r="E33369" s="50" t="s">
        <v>31541</v>
      </c>
    </row>
    <row r="33370" spans="5:5" x14ac:dyDescent="0.3">
      <c r="E33370" s="49" t="s">
        <v>36346</v>
      </c>
    </row>
    <row r="33371" spans="5:5" x14ac:dyDescent="0.3">
      <c r="E33371" s="50" t="s">
        <v>31541</v>
      </c>
    </row>
    <row r="33372" spans="5:5" x14ac:dyDescent="0.3">
      <c r="E33372" s="49" t="s">
        <v>52676</v>
      </c>
    </row>
    <row r="33373" spans="5:5" x14ac:dyDescent="0.3">
      <c r="E33373" s="50" t="s">
        <v>31549</v>
      </c>
    </row>
    <row r="33374" spans="5:5" x14ac:dyDescent="0.3">
      <c r="E33374" s="49" t="s">
        <v>45640</v>
      </c>
    </row>
    <row r="33375" spans="5:5" x14ac:dyDescent="0.3">
      <c r="E33375" s="50" t="s">
        <v>31541</v>
      </c>
    </row>
    <row r="33376" spans="5:5" x14ac:dyDescent="0.3">
      <c r="E33376" s="49" t="s">
        <v>44514</v>
      </c>
    </row>
    <row r="33377" spans="5:5" x14ac:dyDescent="0.3">
      <c r="E33377" s="50" t="s">
        <v>31549</v>
      </c>
    </row>
    <row r="33378" spans="5:5" x14ac:dyDescent="0.3">
      <c r="E33378" s="49" t="s">
        <v>57138</v>
      </c>
    </row>
    <row r="33379" spans="5:5" x14ac:dyDescent="0.3">
      <c r="E33379" s="50" t="s">
        <v>31549</v>
      </c>
    </row>
    <row r="33380" spans="5:5" x14ac:dyDescent="0.3">
      <c r="E33380" s="49" t="s">
        <v>33456</v>
      </c>
    </row>
    <row r="33381" spans="5:5" x14ac:dyDescent="0.3">
      <c r="E33381" s="50" t="s">
        <v>31549</v>
      </c>
    </row>
    <row r="33382" spans="5:5" x14ac:dyDescent="0.3">
      <c r="E33382" s="49" t="s">
        <v>56662</v>
      </c>
    </row>
    <row r="33383" spans="5:5" x14ac:dyDescent="0.3">
      <c r="E33383" s="50" t="s">
        <v>31549</v>
      </c>
    </row>
    <row r="33384" spans="5:5" x14ac:dyDescent="0.3">
      <c r="E33384" s="49" t="s">
        <v>50907</v>
      </c>
    </row>
    <row r="33385" spans="5:5" x14ac:dyDescent="0.3">
      <c r="E33385" s="50" t="s">
        <v>31541</v>
      </c>
    </row>
    <row r="33386" spans="5:5" x14ac:dyDescent="0.3">
      <c r="E33386" s="49" t="s">
        <v>50554</v>
      </c>
    </row>
    <row r="33387" spans="5:5" x14ac:dyDescent="0.3">
      <c r="E33387" s="50" t="s">
        <v>31549</v>
      </c>
    </row>
    <row r="33388" spans="5:5" x14ac:dyDescent="0.3">
      <c r="E33388" s="50" t="s">
        <v>31545</v>
      </c>
    </row>
    <row r="33389" spans="5:5" x14ac:dyDescent="0.3">
      <c r="E33389" s="49" t="s">
        <v>35975</v>
      </c>
    </row>
    <row r="33390" spans="5:5" x14ac:dyDescent="0.3">
      <c r="E33390" s="50" t="s">
        <v>31549</v>
      </c>
    </row>
    <row r="33391" spans="5:5" x14ac:dyDescent="0.3">
      <c r="E33391" s="49" t="s">
        <v>41760</v>
      </c>
    </row>
    <row r="33392" spans="5:5" x14ac:dyDescent="0.3">
      <c r="E33392" s="50" t="s">
        <v>31549</v>
      </c>
    </row>
    <row r="33393" spans="5:5" x14ac:dyDescent="0.3">
      <c r="E33393" s="50" t="s">
        <v>31541</v>
      </c>
    </row>
    <row r="33394" spans="5:5" x14ac:dyDescent="0.3">
      <c r="E33394" s="49" t="s">
        <v>57362</v>
      </c>
    </row>
    <row r="33395" spans="5:5" x14ac:dyDescent="0.3">
      <c r="E33395" s="50" t="s">
        <v>31549</v>
      </c>
    </row>
    <row r="33396" spans="5:5" x14ac:dyDescent="0.3">
      <c r="E33396" s="49" t="s">
        <v>56292</v>
      </c>
    </row>
    <row r="33397" spans="5:5" x14ac:dyDescent="0.3">
      <c r="E33397" s="50" t="s">
        <v>31549</v>
      </c>
    </row>
    <row r="33398" spans="5:5" x14ac:dyDescent="0.3">
      <c r="E33398" s="49" t="s">
        <v>38861</v>
      </c>
    </row>
    <row r="33399" spans="5:5" x14ac:dyDescent="0.3">
      <c r="E33399" s="50" t="s">
        <v>31541</v>
      </c>
    </row>
    <row r="33400" spans="5:5" x14ac:dyDescent="0.3">
      <c r="E33400" s="49" t="s">
        <v>5147</v>
      </c>
    </row>
    <row r="33401" spans="5:5" x14ac:dyDescent="0.3">
      <c r="E33401" s="50" t="s">
        <v>31541</v>
      </c>
    </row>
    <row r="33402" spans="5:5" x14ac:dyDescent="0.3">
      <c r="E33402" s="49" t="s">
        <v>34480</v>
      </c>
    </row>
    <row r="33403" spans="5:5" x14ac:dyDescent="0.3">
      <c r="E33403" s="50" t="s">
        <v>31541</v>
      </c>
    </row>
    <row r="33404" spans="5:5" x14ac:dyDescent="0.3">
      <c r="E33404" s="49" t="s">
        <v>54782</v>
      </c>
    </row>
    <row r="33405" spans="5:5" x14ac:dyDescent="0.3">
      <c r="E33405" s="50" t="s">
        <v>31549</v>
      </c>
    </row>
    <row r="33406" spans="5:5" x14ac:dyDescent="0.3">
      <c r="E33406" s="50" t="s">
        <v>31545</v>
      </c>
    </row>
    <row r="33407" spans="5:5" x14ac:dyDescent="0.3">
      <c r="E33407" s="49" t="s">
        <v>41004</v>
      </c>
    </row>
    <row r="33408" spans="5:5" x14ac:dyDescent="0.3">
      <c r="E33408" s="50" t="s">
        <v>31549</v>
      </c>
    </row>
    <row r="33409" spans="5:5" x14ac:dyDescent="0.3">
      <c r="E33409" s="49" t="s">
        <v>6383</v>
      </c>
    </row>
    <row r="33410" spans="5:5" x14ac:dyDescent="0.3">
      <c r="E33410" s="50" t="s">
        <v>31549</v>
      </c>
    </row>
    <row r="33411" spans="5:5" x14ac:dyDescent="0.3">
      <c r="E33411" s="50" t="s">
        <v>31545</v>
      </c>
    </row>
    <row r="33412" spans="5:5" x14ac:dyDescent="0.3">
      <c r="E33412" s="49" t="s">
        <v>56482</v>
      </c>
    </row>
    <row r="33413" spans="5:5" x14ac:dyDescent="0.3">
      <c r="E33413" s="50" t="s">
        <v>31541</v>
      </c>
    </row>
    <row r="33414" spans="5:5" x14ac:dyDescent="0.3">
      <c r="E33414" s="49" t="s">
        <v>33568</v>
      </c>
    </row>
    <row r="33415" spans="5:5" x14ac:dyDescent="0.3">
      <c r="E33415" s="50" t="s">
        <v>31549</v>
      </c>
    </row>
    <row r="33416" spans="5:5" x14ac:dyDescent="0.3">
      <c r="E33416" s="49" t="s">
        <v>40607</v>
      </c>
    </row>
    <row r="33417" spans="5:5" x14ac:dyDescent="0.3">
      <c r="E33417" s="50" t="s">
        <v>31549</v>
      </c>
    </row>
    <row r="33418" spans="5:5" x14ac:dyDescent="0.3">
      <c r="E33418" s="49" t="s">
        <v>55461</v>
      </c>
    </row>
    <row r="33419" spans="5:5" x14ac:dyDescent="0.3">
      <c r="E33419" s="50" t="s">
        <v>31549</v>
      </c>
    </row>
    <row r="33420" spans="5:5" x14ac:dyDescent="0.3">
      <c r="E33420" s="49" t="s">
        <v>43760</v>
      </c>
    </row>
    <row r="33421" spans="5:5" x14ac:dyDescent="0.3">
      <c r="E33421" s="50" t="s">
        <v>31541</v>
      </c>
    </row>
    <row r="33422" spans="5:5" x14ac:dyDescent="0.3">
      <c r="E33422" s="49" t="s">
        <v>34484</v>
      </c>
    </row>
    <row r="33423" spans="5:5" x14ac:dyDescent="0.3">
      <c r="E33423" s="50" t="s">
        <v>31541</v>
      </c>
    </row>
    <row r="33424" spans="5:5" x14ac:dyDescent="0.3">
      <c r="E33424" s="49" t="s">
        <v>56840</v>
      </c>
    </row>
    <row r="33425" spans="5:5" x14ac:dyDescent="0.3">
      <c r="E33425" s="50" t="s">
        <v>31549</v>
      </c>
    </row>
    <row r="33426" spans="5:5" x14ac:dyDescent="0.3">
      <c r="E33426" s="49" t="s">
        <v>7209</v>
      </c>
    </row>
    <row r="33427" spans="5:5" x14ac:dyDescent="0.3">
      <c r="E33427" s="50" t="s">
        <v>31541</v>
      </c>
    </row>
    <row r="33428" spans="5:5" x14ac:dyDescent="0.3">
      <c r="E33428" s="49" t="s">
        <v>40273</v>
      </c>
    </row>
    <row r="33429" spans="5:5" x14ac:dyDescent="0.3">
      <c r="E33429" s="50" t="s">
        <v>31541</v>
      </c>
    </row>
    <row r="33430" spans="5:5" x14ac:dyDescent="0.3">
      <c r="E33430" s="49" t="s">
        <v>42593</v>
      </c>
    </row>
    <row r="33431" spans="5:5" x14ac:dyDescent="0.3">
      <c r="E33431" s="50" t="s">
        <v>31549</v>
      </c>
    </row>
    <row r="33432" spans="5:5" x14ac:dyDescent="0.3">
      <c r="E33432" s="49" t="s">
        <v>46201</v>
      </c>
    </row>
    <row r="33433" spans="5:5" x14ac:dyDescent="0.3">
      <c r="E33433" s="50" t="s">
        <v>31549</v>
      </c>
    </row>
    <row r="33434" spans="5:5" x14ac:dyDescent="0.3">
      <c r="E33434" s="50" t="s">
        <v>31545</v>
      </c>
    </row>
    <row r="33435" spans="5:5" x14ac:dyDescent="0.3">
      <c r="E33435" s="49" t="s">
        <v>42955</v>
      </c>
    </row>
    <row r="33436" spans="5:5" x14ac:dyDescent="0.3">
      <c r="E33436" s="50" t="s">
        <v>31541</v>
      </c>
    </row>
    <row r="33437" spans="5:5" x14ac:dyDescent="0.3">
      <c r="E33437" s="49" t="s">
        <v>37412</v>
      </c>
    </row>
    <row r="33438" spans="5:5" x14ac:dyDescent="0.3">
      <c r="E33438" s="50" t="s">
        <v>31549</v>
      </c>
    </row>
    <row r="33439" spans="5:5" x14ac:dyDescent="0.3">
      <c r="E33439" s="49" t="s">
        <v>42437</v>
      </c>
    </row>
    <row r="33440" spans="5:5" x14ac:dyDescent="0.3">
      <c r="E33440" s="50" t="s">
        <v>31549</v>
      </c>
    </row>
    <row r="33441" spans="5:5" x14ac:dyDescent="0.3">
      <c r="E33441" s="49" t="s">
        <v>33852</v>
      </c>
    </row>
    <row r="33442" spans="5:5" x14ac:dyDescent="0.3">
      <c r="E33442" s="50" t="s">
        <v>31549</v>
      </c>
    </row>
    <row r="33443" spans="5:5" x14ac:dyDescent="0.3">
      <c r="E33443" s="49" t="s">
        <v>41830</v>
      </c>
    </row>
    <row r="33444" spans="5:5" x14ac:dyDescent="0.3">
      <c r="E33444" s="50" t="s">
        <v>31549</v>
      </c>
    </row>
    <row r="33445" spans="5:5" x14ac:dyDescent="0.3">
      <c r="E33445" s="49" t="s">
        <v>35308</v>
      </c>
    </row>
    <row r="33446" spans="5:5" x14ac:dyDescent="0.3">
      <c r="E33446" s="50" t="s">
        <v>31545</v>
      </c>
    </row>
    <row r="33447" spans="5:5" x14ac:dyDescent="0.3">
      <c r="E33447" s="49" t="s">
        <v>37633</v>
      </c>
    </row>
    <row r="33448" spans="5:5" x14ac:dyDescent="0.3">
      <c r="E33448" s="50" t="s">
        <v>31549</v>
      </c>
    </row>
    <row r="33449" spans="5:5" x14ac:dyDescent="0.3">
      <c r="E33449" s="49" t="s">
        <v>33826</v>
      </c>
    </row>
    <row r="33450" spans="5:5" x14ac:dyDescent="0.3">
      <c r="E33450" s="50" t="s">
        <v>31541</v>
      </c>
    </row>
    <row r="33451" spans="5:5" x14ac:dyDescent="0.3">
      <c r="E33451" s="49" t="s">
        <v>48247</v>
      </c>
    </row>
    <row r="33452" spans="5:5" x14ac:dyDescent="0.3">
      <c r="E33452" s="50" t="s">
        <v>31541</v>
      </c>
    </row>
    <row r="33453" spans="5:5" x14ac:dyDescent="0.3">
      <c r="E33453" s="49" t="s">
        <v>46753</v>
      </c>
    </row>
    <row r="33454" spans="5:5" x14ac:dyDescent="0.3">
      <c r="E33454" s="50" t="s">
        <v>31549</v>
      </c>
    </row>
    <row r="33455" spans="5:5" x14ac:dyDescent="0.3">
      <c r="E33455" s="49" t="s">
        <v>47820</v>
      </c>
    </row>
    <row r="33456" spans="5:5" x14ac:dyDescent="0.3">
      <c r="E33456" s="50" t="s">
        <v>31549</v>
      </c>
    </row>
    <row r="33457" spans="5:5" x14ac:dyDescent="0.3">
      <c r="E33457" s="49" t="s">
        <v>40124</v>
      </c>
    </row>
    <row r="33458" spans="5:5" x14ac:dyDescent="0.3">
      <c r="E33458" s="50" t="s">
        <v>31549</v>
      </c>
    </row>
    <row r="33459" spans="5:5" x14ac:dyDescent="0.3">
      <c r="E33459" s="49" t="s">
        <v>56619</v>
      </c>
    </row>
    <row r="33460" spans="5:5" x14ac:dyDescent="0.3">
      <c r="E33460" s="50" t="s">
        <v>31549</v>
      </c>
    </row>
    <row r="33461" spans="5:5" x14ac:dyDescent="0.3">
      <c r="E33461" s="49" t="s">
        <v>38044</v>
      </c>
    </row>
    <row r="33462" spans="5:5" x14ac:dyDescent="0.3">
      <c r="E33462" s="50" t="s">
        <v>31549</v>
      </c>
    </row>
    <row r="33463" spans="5:5" x14ac:dyDescent="0.3">
      <c r="E33463" s="50" t="s">
        <v>31541</v>
      </c>
    </row>
    <row r="33464" spans="5:5" x14ac:dyDescent="0.3">
      <c r="E33464" s="50" t="s">
        <v>31545</v>
      </c>
    </row>
    <row r="33465" spans="5:5" x14ac:dyDescent="0.3">
      <c r="E33465" s="49" t="s">
        <v>49305</v>
      </c>
    </row>
    <row r="33466" spans="5:5" x14ac:dyDescent="0.3">
      <c r="E33466" s="50" t="s">
        <v>31549</v>
      </c>
    </row>
    <row r="33467" spans="5:5" x14ac:dyDescent="0.3">
      <c r="E33467" s="50" t="s">
        <v>31541</v>
      </c>
    </row>
    <row r="33468" spans="5:5" x14ac:dyDescent="0.3">
      <c r="E33468" s="49" t="s">
        <v>48743</v>
      </c>
    </row>
    <row r="33469" spans="5:5" x14ac:dyDescent="0.3">
      <c r="E33469" s="50" t="s">
        <v>31549</v>
      </c>
    </row>
    <row r="33470" spans="5:5" x14ac:dyDescent="0.3">
      <c r="E33470" s="49" t="s">
        <v>38548</v>
      </c>
    </row>
    <row r="33471" spans="5:5" x14ac:dyDescent="0.3">
      <c r="E33471" s="50" t="s">
        <v>31549</v>
      </c>
    </row>
    <row r="33472" spans="5:5" x14ac:dyDescent="0.3">
      <c r="E33472" s="49" t="s">
        <v>40497</v>
      </c>
    </row>
    <row r="33473" spans="5:5" x14ac:dyDescent="0.3">
      <c r="E33473" s="50" t="s">
        <v>31541</v>
      </c>
    </row>
    <row r="33474" spans="5:5" x14ac:dyDescent="0.3">
      <c r="E33474" s="49" t="s">
        <v>48875</v>
      </c>
    </row>
    <row r="33475" spans="5:5" x14ac:dyDescent="0.3">
      <c r="E33475" s="50" t="s">
        <v>31541</v>
      </c>
    </row>
    <row r="33476" spans="5:5" x14ac:dyDescent="0.3">
      <c r="E33476" s="49" t="s">
        <v>47255</v>
      </c>
    </row>
    <row r="33477" spans="5:5" x14ac:dyDescent="0.3">
      <c r="E33477" s="50" t="s">
        <v>31549</v>
      </c>
    </row>
    <row r="33478" spans="5:5" x14ac:dyDescent="0.3">
      <c r="E33478" s="49" t="s">
        <v>40921</v>
      </c>
    </row>
    <row r="33479" spans="5:5" x14ac:dyDescent="0.3">
      <c r="E33479" s="50" t="s">
        <v>31549</v>
      </c>
    </row>
    <row r="33480" spans="5:5" x14ac:dyDescent="0.3">
      <c r="E33480" s="49" t="s">
        <v>48098</v>
      </c>
    </row>
    <row r="33481" spans="5:5" x14ac:dyDescent="0.3">
      <c r="E33481" s="50" t="s">
        <v>31549</v>
      </c>
    </row>
    <row r="33482" spans="5:5" x14ac:dyDescent="0.3">
      <c r="E33482" s="49" t="s">
        <v>48765</v>
      </c>
    </row>
    <row r="33483" spans="5:5" x14ac:dyDescent="0.3">
      <c r="E33483" s="50" t="s">
        <v>31549</v>
      </c>
    </row>
    <row r="33484" spans="5:5" x14ac:dyDescent="0.3">
      <c r="E33484" s="49" t="s">
        <v>32302</v>
      </c>
    </row>
    <row r="33485" spans="5:5" x14ac:dyDescent="0.3">
      <c r="E33485" s="50" t="s">
        <v>31549</v>
      </c>
    </row>
    <row r="33486" spans="5:5" x14ac:dyDescent="0.3">
      <c r="E33486" s="50" t="s">
        <v>31541</v>
      </c>
    </row>
    <row r="33487" spans="5:5" x14ac:dyDescent="0.3">
      <c r="E33487" s="49" t="s">
        <v>41080</v>
      </c>
    </row>
    <row r="33488" spans="5:5" x14ac:dyDescent="0.3">
      <c r="E33488" s="50" t="s">
        <v>31549</v>
      </c>
    </row>
    <row r="33489" spans="5:5" x14ac:dyDescent="0.3">
      <c r="E33489" s="50" t="s">
        <v>31545</v>
      </c>
    </row>
    <row r="33490" spans="5:5" x14ac:dyDescent="0.3">
      <c r="E33490" s="49" t="s">
        <v>39387</v>
      </c>
    </row>
    <row r="33491" spans="5:5" x14ac:dyDescent="0.3">
      <c r="E33491" s="50" t="s">
        <v>31541</v>
      </c>
    </row>
    <row r="33492" spans="5:5" x14ac:dyDescent="0.3">
      <c r="E33492" s="49" t="s">
        <v>31851</v>
      </c>
    </row>
    <row r="33493" spans="5:5" x14ac:dyDescent="0.3">
      <c r="E33493" s="50" t="s">
        <v>31545</v>
      </c>
    </row>
    <row r="33494" spans="5:5" x14ac:dyDescent="0.3">
      <c r="E33494" s="49" t="s">
        <v>52249</v>
      </c>
    </row>
    <row r="33495" spans="5:5" x14ac:dyDescent="0.3">
      <c r="E33495" s="50" t="s">
        <v>31549</v>
      </c>
    </row>
    <row r="33496" spans="5:5" x14ac:dyDescent="0.3">
      <c r="E33496" s="49" t="s">
        <v>31873</v>
      </c>
    </row>
    <row r="33497" spans="5:5" x14ac:dyDescent="0.3">
      <c r="E33497" s="50" t="s">
        <v>31549</v>
      </c>
    </row>
    <row r="33498" spans="5:5" x14ac:dyDescent="0.3">
      <c r="E33498" s="50" t="s">
        <v>31541</v>
      </c>
    </row>
    <row r="33499" spans="5:5" x14ac:dyDescent="0.3">
      <c r="E33499" s="49" t="s">
        <v>43840</v>
      </c>
    </row>
    <row r="33500" spans="5:5" x14ac:dyDescent="0.3">
      <c r="E33500" s="50" t="s">
        <v>31549</v>
      </c>
    </row>
    <row r="33501" spans="5:5" x14ac:dyDescent="0.3">
      <c r="E33501" s="49" t="s">
        <v>47577</v>
      </c>
    </row>
    <row r="33502" spans="5:5" x14ac:dyDescent="0.3">
      <c r="E33502" s="50" t="s">
        <v>31541</v>
      </c>
    </row>
    <row r="33503" spans="5:5" x14ac:dyDescent="0.3">
      <c r="E33503" s="49" t="s">
        <v>48141</v>
      </c>
    </row>
    <row r="33504" spans="5:5" x14ac:dyDescent="0.3">
      <c r="E33504" s="50" t="s">
        <v>31549</v>
      </c>
    </row>
    <row r="33505" spans="5:5" x14ac:dyDescent="0.3">
      <c r="E33505" s="49" t="s">
        <v>46573</v>
      </c>
    </row>
    <row r="33506" spans="5:5" x14ac:dyDescent="0.3">
      <c r="E33506" s="50" t="s">
        <v>31541</v>
      </c>
    </row>
    <row r="33507" spans="5:5" x14ac:dyDescent="0.3">
      <c r="E33507" s="49" t="s">
        <v>39194</v>
      </c>
    </row>
    <row r="33508" spans="5:5" x14ac:dyDescent="0.3">
      <c r="E33508" s="50" t="s">
        <v>31549</v>
      </c>
    </row>
    <row r="33509" spans="5:5" x14ac:dyDescent="0.3">
      <c r="E33509" s="49" t="s">
        <v>50531</v>
      </c>
    </row>
    <row r="33510" spans="5:5" x14ac:dyDescent="0.3">
      <c r="E33510" s="50" t="s">
        <v>31549</v>
      </c>
    </row>
    <row r="33511" spans="5:5" x14ac:dyDescent="0.3">
      <c r="E33511" s="49" t="s">
        <v>46219</v>
      </c>
    </row>
    <row r="33512" spans="5:5" x14ac:dyDescent="0.3">
      <c r="E33512" s="50" t="s">
        <v>31549</v>
      </c>
    </row>
    <row r="33513" spans="5:5" x14ac:dyDescent="0.3">
      <c r="E33513" s="49" t="s">
        <v>48801</v>
      </c>
    </row>
    <row r="33514" spans="5:5" x14ac:dyDescent="0.3">
      <c r="E33514" s="50" t="s">
        <v>31549</v>
      </c>
    </row>
    <row r="33515" spans="5:5" x14ac:dyDescent="0.3">
      <c r="E33515" s="49" t="s">
        <v>48002</v>
      </c>
    </row>
    <row r="33516" spans="5:5" x14ac:dyDescent="0.3">
      <c r="E33516" s="50" t="s">
        <v>31549</v>
      </c>
    </row>
    <row r="33517" spans="5:5" x14ac:dyDescent="0.3">
      <c r="E33517" s="49" t="s">
        <v>48759</v>
      </c>
    </row>
    <row r="33518" spans="5:5" x14ac:dyDescent="0.3">
      <c r="E33518" s="50" t="s">
        <v>31541</v>
      </c>
    </row>
    <row r="33519" spans="5:5" x14ac:dyDescent="0.3">
      <c r="E33519" s="49" t="s">
        <v>47241</v>
      </c>
    </row>
    <row r="33520" spans="5:5" x14ac:dyDescent="0.3">
      <c r="E33520" s="50" t="s">
        <v>31549</v>
      </c>
    </row>
    <row r="33521" spans="5:5" x14ac:dyDescent="0.3">
      <c r="E33521" s="49" t="s">
        <v>45427</v>
      </c>
    </row>
    <row r="33522" spans="5:5" x14ac:dyDescent="0.3">
      <c r="E33522" s="50" t="s">
        <v>31549</v>
      </c>
    </row>
    <row r="33523" spans="5:5" x14ac:dyDescent="0.3">
      <c r="E33523" s="49" t="s">
        <v>56301</v>
      </c>
    </row>
    <row r="33524" spans="5:5" x14ac:dyDescent="0.3">
      <c r="E33524" s="50" t="s">
        <v>31549</v>
      </c>
    </row>
    <row r="33525" spans="5:5" x14ac:dyDescent="0.3">
      <c r="E33525" s="49" t="s">
        <v>44264</v>
      </c>
    </row>
    <row r="33526" spans="5:5" x14ac:dyDescent="0.3">
      <c r="E33526" s="50" t="s">
        <v>31549</v>
      </c>
    </row>
    <row r="33527" spans="5:5" x14ac:dyDescent="0.3">
      <c r="E33527" s="49" t="s">
        <v>47018</v>
      </c>
    </row>
    <row r="33528" spans="5:5" x14ac:dyDescent="0.3">
      <c r="E33528" s="50" t="s">
        <v>31549</v>
      </c>
    </row>
    <row r="33529" spans="5:5" x14ac:dyDescent="0.3">
      <c r="E33529" s="49" t="s">
        <v>36625</v>
      </c>
    </row>
    <row r="33530" spans="5:5" x14ac:dyDescent="0.3">
      <c r="E33530" s="50" t="s">
        <v>31549</v>
      </c>
    </row>
    <row r="33531" spans="5:5" x14ac:dyDescent="0.3">
      <c r="E33531" s="49" t="s">
        <v>44183</v>
      </c>
    </row>
    <row r="33532" spans="5:5" x14ac:dyDescent="0.3">
      <c r="E33532" s="50" t="s">
        <v>31545</v>
      </c>
    </row>
    <row r="33533" spans="5:5" x14ac:dyDescent="0.3">
      <c r="E33533" s="49" t="s">
        <v>47607</v>
      </c>
    </row>
    <row r="33534" spans="5:5" x14ac:dyDescent="0.3">
      <c r="E33534" s="50" t="s">
        <v>31541</v>
      </c>
    </row>
    <row r="33535" spans="5:5" x14ac:dyDescent="0.3">
      <c r="E33535" s="49" t="s">
        <v>34597</v>
      </c>
    </row>
    <row r="33536" spans="5:5" x14ac:dyDescent="0.3">
      <c r="E33536" s="50" t="s">
        <v>31549</v>
      </c>
    </row>
    <row r="33537" spans="5:5" x14ac:dyDescent="0.3">
      <c r="E33537" s="50" t="s">
        <v>31541</v>
      </c>
    </row>
    <row r="33538" spans="5:5" x14ac:dyDescent="0.3">
      <c r="E33538" s="50" t="s">
        <v>31545</v>
      </c>
    </row>
    <row r="33539" spans="5:5" x14ac:dyDescent="0.3">
      <c r="E33539" s="49" t="s">
        <v>37952</v>
      </c>
    </row>
    <row r="33540" spans="5:5" x14ac:dyDescent="0.3">
      <c r="E33540" s="50" t="s">
        <v>31549</v>
      </c>
    </row>
    <row r="33541" spans="5:5" x14ac:dyDescent="0.3">
      <c r="E33541" s="49" t="s">
        <v>33224</v>
      </c>
    </row>
    <row r="33542" spans="5:5" x14ac:dyDescent="0.3">
      <c r="E33542" s="50" t="s">
        <v>31541</v>
      </c>
    </row>
    <row r="33543" spans="5:5" x14ac:dyDescent="0.3">
      <c r="E33543" s="50" t="s">
        <v>31545</v>
      </c>
    </row>
    <row r="33544" spans="5:5" x14ac:dyDescent="0.3">
      <c r="E33544" s="49" t="s">
        <v>57535</v>
      </c>
    </row>
    <row r="33545" spans="5:5" x14ac:dyDescent="0.3">
      <c r="E33545" s="50" t="s">
        <v>31541</v>
      </c>
    </row>
    <row r="33546" spans="5:5" x14ac:dyDescent="0.3">
      <c r="E33546" s="49" t="s">
        <v>54398</v>
      </c>
    </row>
    <row r="33547" spans="5:5" x14ac:dyDescent="0.3">
      <c r="E33547" s="50" t="s">
        <v>31549</v>
      </c>
    </row>
    <row r="33548" spans="5:5" x14ac:dyDescent="0.3">
      <c r="E33548" s="49" t="s">
        <v>47927</v>
      </c>
    </row>
    <row r="33549" spans="5:5" x14ac:dyDescent="0.3">
      <c r="E33549" s="50" t="s">
        <v>31549</v>
      </c>
    </row>
    <row r="33550" spans="5:5" x14ac:dyDescent="0.3">
      <c r="E33550" s="49" t="s">
        <v>39666</v>
      </c>
    </row>
    <row r="33551" spans="5:5" x14ac:dyDescent="0.3">
      <c r="E33551" s="50" t="s">
        <v>31549</v>
      </c>
    </row>
    <row r="33552" spans="5:5" x14ac:dyDescent="0.3">
      <c r="E33552" s="49" t="s">
        <v>40315</v>
      </c>
    </row>
    <row r="33553" spans="5:5" x14ac:dyDescent="0.3">
      <c r="E33553" s="50" t="s">
        <v>31549</v>
      </c>
    </row>
    <row r="33554" spans="5:5" x14ac:dyDescent="0.3">
      <c r="E33554" s="49" t="s">
        <v>41234</v>
      </c>
    </row>
    <row r="33555" spans="5:5" x14ac:dyDescent="0.3">
      <c r="E33555" s="50" t="s">
        <v>31541</v>
      </c>
    </row>
    <row r="33556" spans="5:5" x14ac:dyDescent="0.3">
      <c r="E33556" s="49" t="s">
        <v>48667</v>
      </c>
    </row>
    <row r="33557" spans="5:5" x14ac:dyDescent="0.3">
      <c r="E33557" s="50" t="s">
        <v>31549</v>
      </c>
    </row>
    <row r="33558" spans="5:5" x14ac:dyDescent="0.3">
      <c r="E33558" s="49" t="s">
        <v>45683</v>
      </c>
    </row>
    <row r="33559" spans="5:5" x14ac:dyDescent="0.3">
      <c r="E33559" s="50" t="s">
        <v>31541</v>
      </c>
    </row>
    <row r="33560" spans="5:5" x14ac:dyDescent="0.3">
      <c r="E33560" s="49" t="s">
        <v>43982</v>
      </c>
    </row>
    <row r="33561" spans="5:5" x14ac:dyDescent="0.3">
      <c r="E33561" s="50" t="s">
        <v>31549</v>
      </c>
    </row>
    <row r="33562" spans="5:5" x14ac:dyDescent="0.3">
      <c r="E33562" s="49" t="s">
        <v>56312</v>
      </c>
    </row>
    <row r="33563" spans="5:5" x14ac:dyDescent="0.3">
      <c r="E33563" s="50" t="s">
        <v>31549</v>
      </c>
    </row>
    <row r="33564" spans="5:5" x14ac:dyDescent="0.3">
      <c r="E33564" s="49" t="s">
        <v>41095</v>
      </c>
    </row>
    <row r="33565" spans="5:5" x14ac:dyDescent="0.3">
      <c r="E33565" s="50" t="s">
        <v>31549</v>
      </c>
    </row>
    <row r="33566" spans="5:5" x14ac:dyDescent="0.3">
      <c r="E33566" s="49" t="s">
        <v>51296</v>
      </c>
    </row>
    <row r="33567" spans="5:5" x14ac:dyDescent="0.3">
      <c r="E33567" s="50" t="s">
        <v>31549</v>
      </c>
    </row>
    <row r="33568" spans="5:5" x14ac:dyDescent="0.3">
      <c r="E33568" s="49" t="s">
        <v>46620</v>
      </c>
    </row>
    <row r="33569" spans="5:5" x14ac:dyDescent="0.3">
      <c r="E33569" s="50" t="s">
        <v>31549</v>
      </c>
    </row>
    <row r="33570" spans="5:5" x14ac:dyDescent="0.3">
      <c r="E33570" s="49" t="s">
        <v>40846</v>
      </c>
    </row>
    <row r="33571" spans="5:5" x14ac:dyDescent="0.3">
      <c r="E33571" s="50" t="s">
        <v>31541</v>
      </c>
    </row>
    <row r="33572" spans="5:5" x14ac:dyDescent="0.3">
      <c r="E33572" s="49" t="s">
        <v>39766</v>
      </c>
    </row>
    <row r="33573" spans="5:5" x14ac:dyDescent="0.3">
      <c r="E33573" s="50" t="s">
        <v>31545</v>
      </c>
    </row>
    <row r="33574" spans="5:5" x14ac:dyDescent="0.3">
      <c r="E33574" s="49" t="s">
        <v>35412</v>
      </c>
    </row>
    <row r="33575" spans="5:5" x14ac:dyDescent="0.3">
      <c r="E33575" s="50" t="s">
        <v>31541</v>
      </c>
    </row>
    <row r="33576" spans="5:5" x14ac:dyDescent="0.3">
      <c r="E33576" s="49" t="s">
        <v>54665</v>
      </c>
    </row>
    <row r="33577" spans="5:5" x14ac:dyDescent="0.3">
      <c r="E33577" s="50" t="s">
        <v>31541</v>
      </c>
    </row>
    <row r="33578" spans="5:5" x14ac:dyDescent="0.3">
      <c r="E33578" s="49" t="s">
        <v>35902</v>
      </c>
    </row>
    <row r="33579" spans="5:5" x14ac:dyDescent="0.3">
      <c r="E33579" s="50" t="s">
        <v>31549</v>
      </c>
    </row>
    <row r="33580" spans="5:5" x14ac:dyDescent="0.3">
      <c r="E33580" s="49" t="s">
        <v>51235</v>
      </c>
    </row>
    <row r="33581" spans="5:5" x14ac:dyDescent="0.3">
      <c r="E33581" s="50" t="s">
        <v>31541</v>
      </c>
    </row>
    <row r="33582" spans="5:5" x14ac:dyDescent="0.3">
      <c r="E33582" s="49" t="s">
        <v>49031</v>
      </c>
    </row>
    <row r="33583" spans="5:5" x14ac:dyDescent="0.3">
      <c r="E33583" s="50" t="s">
        <v>31549</v>
      </c>
    </row>
    <row r="33584" spans="5:5" x14ac:dyDescent="0.3">
      <c r="E33584" s="49" t="s">
        <v>50228</v>
      </c>
    </row>
    <row r="33585" spans="5:5" x14ac:dyDescent="0.3">
      <c r="E33585" s="50" t="s">
        <v>31549</v>
      </c>
    </row>
    <row r="33586" spans="5:5" x14ac:dyDescent="0.3">
      <c r="E33586" s="49" t="s">
        <v>39023</v>
      </c>
    </row>
    <row r="33587" spans="5:5" x14ac:dyDescent="0.3">
      <c r="E33587" s="50" t="s">
        <v>31549</v>
      </c>
    </row>
    <row r="33588" spans="5:5" x14ac:dyDescent="0.3">
      <c r="E33588" s="49" t="s">
        <v>36655</v>
      </c>
    </row>
    <row r="33589" spans="5:5" x14ac:dyDescent="0.3">
      <c r="E33589" s="50" t="s">
        <v>31549</v>
      </c>
    </row>
    <row r="33590" spans="5:5" x14ac:dyDescent="0.3">
      <c r="E33590" s="49" t="s">
        <v>45046</v>
      </c>
    </row>
    <row r="33591" spans="5:5" x14ac:dyDescent="0.3">
      <c r="E33591" s="50" t="s">
        <v>31549</v>
      </c>
    </row>
    <row r="33592" spans="5:5" x14ac:dyDescent="0.3">
      <c r="E33592" s="49" t="s">
        <v>53890</v>
      </c>
    </row>
    <row r="33593" spans="5:5" x14ac:dyDescent="0.3">
      <c r="E33593" s="50" t="s">
        <v>31549</v>
      </c>
    </row>
    <row r="33594" spans="5:5" x14ac:dyDescent="0.3">
      <c r="E33594" s="49" t="s">
        <v>57007</v>
      </c>
    </row>
    <row r="33595" spans="5:5" x14ac:dyDescent="0.3">
      <c r="E33595" s="50" t="s">
        <v>31549</v>
      </c>
    </row>
    <row r="33596" spans="5:5" x14ac:dyDescent="0.3">
      <c r="E33596" s="49" t="s">
        <v>57128</v>
      </c>
    </row>
    <row r="33597" spans="5:5" x14ac:dyDescent="0.3">
      <c r="E33597" s="50" t="s">
        <v>31549</v>
      </c>
    </row>
    <row r="33598" spans="5:5" x14ac:dyDescent="0.3">
      <c r="E33598" s="49" t="s">
        <v>35351</v>
      </c>
    </row>
    <row r="33599" spans="5:5" x14ac:dyDescent="0.3">
      <c r="E33599" s="50" t="s">
        <v>31549</v>
      </c>
    </row>
    <row r="33600" spans="5:5" x14ac:dyDescent="0.3">
      <c r="E33600" s="50" t="s">
        <v>31541</v>
      </c>
    </row>
    <row r="33601" spans="5:5" x14ac:dyDescent="0.3">
      <c r="E33601" s="49" t="s">
        <v>56975</v>
      </c>
    </row>
    <row r="33602" spans="5:5" x14ac:dyDescent="0.3">
      <c r="E33602" s="50" t="s">
        <v>31545</v>
      </c>
    </row>
    <row r="33603" spans="5:5" x14ac:dyDescent="0.3">
      <c r="E33603" s="49" t="s">
        <v>38390</v>
      </c>
    </row>
    <row r="33604" spans="5:5" x14ac:dyDescent="0.3">
      <c r="E33604" s="50" t="s">
        <v>31545</v>
      </c>
    </row>
    <row r="33605" spans="5:5" x14ac:dyDescent="0.3">
      <c r="E33605" s="49" t="s">
        <v>48377</v>
      </c>
    </row>
    <row r="33606" spans="5:5" x14ac:dyDescent="0.3">
      <c r="E33606" s="50" t="s">
        <v>31549</v>
      </c>
    </row>
    <row r="33607" spans="5:5" x14ac:dyDescent="0.3">
      <c r="E33607" s="49" t="s">
        <v>36021</v>
      </c>
    </row>
    <row r="33608" spans="5:5" x14ac:dyDescent="0.3">
      <c r="E33608" s="50" t="s">
        <v>31549</v>
      </c>
    </row>
    <row r="33609" spans="5:5" x14ac:dyDescent="0.3">
      <c r="E33609" s="49" t="s">
        <v>47258</v>
      </c>
    </row>
    <row r="33610" spans="5:5" x14ac:dyDescent="0.3">
      <c r="E33610" s="50" t="s">
        <v>31549</v>
      </c>
    </row>
    <row r="33611" spans="5:5" x14ac:dyDescent="0.3">
      <c r="E33611" s="49" t="s">
        <v>34507</v>
      </c>
    </row>
    <row r="33612" spans="5:5" x14ac:dyDescent="0.3">
      <c r="E33612" s="50" t="s">
        <v>31549</v>
      </c>
    </row>
    <row r="33613" spans="5:5" x14ac:dyDescent="0.3">
      <c r="E33613" s="49" t="s">
        <v>37180</v>
      </c>
    </row>
    <row r="33614" spans="5:5" x14ac:dyDescent="0.3">
      <c r="E33614" s="50" t="s">
        <v>31541</v>
      </c>
    </row>
    <row r="33615" spans="5:5" x14ac:dyDescent="0.3">
      <c r="E33615" s="49" t="s">
        <v>51420</v>
      </c>
    </row>
    <row r="33616" spans="5:5" x14ac:dyDescent="0.3">
      <c r="E33616" s="50" t="s">
        <v>31545</v>
      </c>
    </row>
    <row r="33617" spans="5:5" x14ac:dyDescent="0.3">
      <c r="E33617" s="49" t="s">
        <v>47715</v>
      </c>
    </row>
    <row r="33618" spans="5:5" x14ac:dyDescent="0.3">
      <c r="E33618" s="50" t="s">
        <v>31549</v>
      </c>
    </row>
    <row r="33619" spans="5:5" x14ac:dyDescent="0.3">
      <c r="E33619" s="49" t="s">
        <v>53629</v>
      </c>
    </row>
    <row r="33620" spans="5:5" x14ac:dyDescent="0.3">
      <c r="E33620" s="50" t="s">
        <v>31545</v>
      </c>
    </row>
    <row r="33621" spans="5:5" x14ac:dyDescent="0.3">
      <c r="E33621" s="49" t="s">
        <v>53677</v>
      </c>
    </row>
    <row r="33622" spans="5:5" x14ac:dyDescent="0.3">
      <c r="E33622" s="50" t="s">
        <v>31541</v>
      </c>
    </row>
    <row r="33623" spans="5:5" x14ac:dyDescent="0.3">
      <c r="E33623" s="49" t="s">
        <v>48840</v>
      </c>
    </row>
    <row r="33624" spans="5:5" x14ac:dyDescent="0.3">
      <c r="E33624" s="50" t="s">
        <v>31549</v>
      </c>
    </row>
    <row r="33625" spans="5:5" x14ac:dyDescent="0.3">
      <c r="E33625" s="49" t="s">
        <v>38359</v>
      </c>
    </row>
    <row r="33626" spans="5:5" x14ac:dyDescent="0.3">
      <c r="E33626" s="50" t="s">
        <v>31549</v>
      </c>
    </row>
    <row r="33627" spans="5:5" x14ac:dyDescent="0.3">
      <c r="E33627" s="50" t="s">
        <v>31541</v>
      </c>
    </row>
    <row r="33628" spans="5:5" x14ac:dyDescent="0.3">
      <c r="E33628" s="49" t="s">
        <v>41032</v>
      </c>
    </row>
    <row r="33629" spans="5:5" x14ac:dyDescent="0.3">
      <c r="E33629" s="50" t="s">
        <v>31549</v>
      </c>
    </row>
    <row r="33630" spans="5:5" x14ac:dyDescent="0.3">
      <c r="E33630" s="49" t="s">
        <v>47082</v>
      </c>
    </row>
    <row r="33631" spans="5:5" x14ac:dyDescent="0.3">
      <c r="E33631" s="50" t="s">
        <v>31545</v>
      </c>
    </row>
    <row r="33632" spans="5:5" x14ac:dyDescent="0.3">
      <c r="E33632" s="49" t="s">
        <v>51898</v>
      </c>
    </row>
    <row r="33633" spans="5:5" x14ac:dyDescent="0.3">
      <c r="E33633" s="50" t="s">
        <v>31549</v>
      </c>
    </row>
    <row r="33634" spans="5:5" x14ac:dyDescent="0.3">
      <c r="E33634" s="49" t="s">
        <v>7135</v>
      </c>
    </row>
    <row r="33635" spans="5:5" x14ac:dyDescent="0.3">
      <c r="E33635" s="50" t="s">
        <v>31545</v>
      </c>
    </row>
    <row r="33636" spans="5:5" x14ac:dyDescent="0.3">
      <c r="E33636" s="49" t="s">
        <v>48698</v>
      </c>
    </row>
    <row r="33637" spans="5:5" x14ac:dyDescent="0.3">
      <c r="E33637" s="50" t="s">
        <v>31541</v>
      </c>
    </row>
    <row r="33638" spans="5:5" x14ac:dyDescent="0.3">
      <c r="E33638" s="49" t="s">
        <v>46078</v>
      </c>
    </row>
    <row r="33639" spans="5:5" x14ac:dyDescent="0.3">
      <c r="E33639" s="50" t="s">
        <v>31541</v>
      </c>
    </row>
    <row r="33640" spans="5:5" x14ac:dyDescent="0.3">
      <c r="E33640" s="49" t="s">
        <v>34956</v>
      </c>
    </row>
    <row r="33641" spans="5:5" x14ac:dyDescent="0.3">
      <c r="E33641" s="50" t="s">
        <v>31549</v>
      </c>
    </row>
    <row r="33642" spans="5:5" x14ac:dyDescent="0.3">
      <c r="E33642" s="49" t="s">
        <v>41643</v>
      </c>
    </row>
    <row r="33643" spans="5:5" x14ac:dyDescent="0.3">
      <c r="E33643" s="50" t="s">
        <v>31541</v>
      </c>
    </row>
    <row r="33644" spans="5:5" x14ac:dyDescent="0.3">
      <c r="E33644" s="49" t="s">
        <v>35229</v>
      </c>
    </row>
    <row r="33645" spans="5:5" x14ac:dyDescent="0.3">
      <c r="E33645" s="50" t="s">
        <v>31541</v>
      </c>
    </row>
    <row r="33646" spans="5:5" x14ac:dyDescent="0.3">
      <c r="E33646" s="49" t="s">
        <v>40420</v>
      </c>
    </row>
    <row r="33647" spans="5:5" x14ac:dyDescent="0.3">
      <c r="E33647" s="50" t="s">
        <v>31541</v>
      </c>
    </row>
    <row r="33648" spans="5:5" x14ac:dyDescent="0.3">
      <c r="E33648" s="49" t="s">
        <v>33477</v>
      </c>
    </row>
    <row r="33649" spans="5:5" x14ac:dyDescent="0.3">
      <c r="E33649" s="50" t="s">
        <v>31549</v>
      </c>
    </row>
    <row r="33650" spans="5:5" x14ac:dyDescent="0.3">
      <c r="E33650" s="49" t="s">
        <v>35544</v>
      </c>
    </row>
    <row r="33651" spans="5:5" x14ac:dyDescent="0.3">
      <c r="E33651" s="50" t="s">
        <v>31541</v>
      </c>
    </row>
    <row r="33652" spans="5:5" x14ac:dyDescent="0.3">
      <c r="E33652" s="49" t="s">
        <v>50182</v>
      </c>
    </row>
    <row r="33653" spans="5:5" x14ac:dyDescent="0.3">
      <c r="E33653" s="50" t="s">
        <v>31549</v>
      </c>
    </row>
    <row r="33654" spans="5:5" x14ac:dyDescent="0.3">
      <c r="E33654" s="49" t="s">
        <v>46197</v>
      </c>
    </row>
    <row r="33655" spans="5:5" x14ac:dyDescent="0.3">
      <c r="E33655" s="50" t="s">
        <v>31545</v>
      </c>
    </row>
    <row r="33656" spans="5:5" x14ac:dyDescent="0.3">
      <c r="E33656" s="49" t="s">
        <v>52159</v>
      </c>
    </row>
    <row r="33657" spans="5:5" x14ac:dyDescent="0.3">
      <c r="E33657" s="50" t="s">
        <v>31549</v>
      </c>
    </row>
    <row r="33658" spans="5:5" x14ac:dyDescent="0.3">
      <c r="E33658" s="49" t="s">
        <v>39862</v>
      </c>
    </row>
    <row r="33659" spans="5:5" x14ac:dyDescent="0.3">
      <c r="E33659" s="50" t="s">
        <v>31541</v>
      </c>
    </row>
    <row r="33660" spans="5:5" x14ac:dyDescent="0.3">
      <c r="E33660" s="49" t="s">
        <v>33386</v>
      </c>
    </row>
    <row r="33661" spans="5:5" x14ac:dyDescent="0.3">
      <c r="E33661" s="50" t="s">
        <v>31541</v>
      </c>
    </row>
    <row r="33662" spans="5:5" x14ac:dyDescent="0.3">
      <c r="E33662" s="49" t="s">
        <v>47123</v>
      </c>
    </row>
    <row r="33663" spans="5:5" x14ac:dyDescent="0.3">
      <c r="E33663" s="50" t="s">
        <v>31545</v>
      </c>
    </row>
    <row r="33664" spans="5:5" x14ac:dyDescent="0.3">
      <c r="E33664" s="49" t="s">
        <v>50492</v>
      </c>
    </row>
    <row r="33665" spans="5:5" x14ac:dyDescent="0.3">
      <c r="E33665" s="50" t="s">
        <v>31549</v>
      </c>
    </row>
    <row r="33666" spans="5:5" x14ac:dyDescent="0.3">
      <c r="E33666" s="49" t="s">
        <v>50564</v>
      </c>
    </row>
    <row r="33667" spans="5:5" x14ac:dyDescent="0.3">
      <c r="E33667" s="50" t="s">
        <v>31549</v>
      </c>
    </row>
    <row r="33668" spans="5:5" x14ac:dyDescent="0.3">
      <c r="E33668" s="49" t="s">
        <v>53480</v>
      </c>
    </row>
    <row r="33669" spans="5:5" x14ac:dyDescent="0.3">
      <c r="E33669" s="50" t="s">
        <v>31549</v>
      </c>
    </row>
    <row r="33670" spans="5:5" x14ac:dyDescent="0.3">
      <c r="E33670" s="49" t="s">
        <v>51923</v>
      </c>
    </row>
    <row r="33671" spans="5:5" x14ac:dyDescent="0.3">
      <c r="E33671" s="50" t="s">
        <v>31549</v>
      </c>
    </row>
    <row r="33672" spans="5:5" x14ac:dyDescent="0.3">
      <c r="E33672" s="50" t="s">
        <v>31541</v>
      </c>
    </row>
    <row r="33673" spans="5:5" x14ac:dyDescent="0.3">
      <c r="E33673" s="50" t="s">
        <v>31545</v>
      </c>
    </row>
    <row r="33674" spans="5:5" x14ac:dyDescent="0.3">
      <c r="E33674" s="49" t="s">
        <v>39580</v>
      </c>
    </row>
    <row r="33675" spans="5:5" x14ac:dyDescent="0.3">
      <c r="E33675" s="50" t="s">
        <v>31541</v>
      </c>
    </row>
    <row r="33676" spans="5:5" x14ac:dyDescent="0.3">
      <c r="E33676" s="49" t="s">
        <v>46661</v>
      </c>
    </row>
    <row r="33677" spans="5:5" x14ac:dyDescent="0.3">
      <c r="E33677" s="50" t="s">
        <v>31549</v>
      </c>
    </row>
    <row r="33678" spans="5:5" x14ac:dyDescent="0.3">
      <c r="E33678" s="50" t="s">
        <v>31541</v>
      </c>
    </row>
    <row r="33679" spans="5:5" x14ac:dyDescent="0.3">
      <c r="E33679" s="49" t="s">
        <v>56185</v>
      </c>
    </row>
    <row r="33680" spans="5:5" x14ac:dyDescent="0.3">
      <c r="E33680" s="50" t="s">
        <v>31541</v>
      </c>
    </row>
    <row r="33681" spans="5:5" x14ac:dyDescent="0.3">
      <c r="E33681" s="49" t="s">
        <v>33649</v>
      </c>
    </row>
    <row r="33682" spans="5:5" x14ac:dyDescent="0.3">
      <c r="E33682" s="50" t="s">
        <v>31541</v>
      </c>
    </row>
    <row r="33683" spans="5:5" x14ac:dyDescent="0.3">
      <c r="E33683" s="49" t="s">
        <v>51060</v>
      </c>
    </row>
    <row r="33684" spans="5:5" x14ac:dyDescent="0.3">
      <c r="E33684" s="50" t="s">
        <v>31545</v>
      </c>
    </row>
    <row r="33685" spans="5:5" x14ac:dyDescent="0.3">
      <c r="E33685" s="49" t="s">
        <v>37658</v>
      </c>
    </row>
    <row r="33686" spans="5:5" x14ac:dyDescent="0.3">
      <c r="E33686" s="50" t="s">
        <v>31541</v>
      </c>
    </row>
    <row r="33687" spans="5:5" x14ac:dyDescent="0.3">
      <c r="E33687" s="49" t="s">
        <v>47608</v>
      </c>
    </row>
    <row r="33688" spans="5:5" x14ac:dyDescent="0.3">
      <c r="E33688" s="50" t="s">
        <v>31545</v>
      </c>
    </row>
    <row r="33689" spans="5:5" x14ac:dyDescent="0.3">
      <c r="E33689" s="49" t="s">
        <v>53335</v>
      </c>
    </row>
    <row r="33690" spans="5:5" x14ac:dyDescent="0.3">
      <c r="E33690" s="50" t="s">
        <v>31549</v>
      </c>
    </row>
    <row r="33691" spans="5:5" x14ac:dyDescent="0.3">
      <c r="E33691" s="49" t="s">
        <v>56217</v>
      </c>
    </row>
    <row r="33692" spans="5:5" x14ac:dyDescent="0.3">
      <c r="E33692" s="50" t="s">
        <v>31549</v>
      </c>
    </row>
    <row r="33693" spans="5:5" x14ac:dyDescent="0.3">
      <c r="E33693" s="49" t="s">
        <v>31938</v>
      </c>
    </row>
    <row r="33694" spans="5:5" x14ac:dyDescent="0.3">
      <c r="E33694" s="50" t="s">
        <v>31545</v>
      </c>
    </row>
    <row r="33695" spans="5:5" x14ac:dyDescent="0.3">
      <c r="E33695" s="49" t="s">
        <v>43119</v>
      </c>
    </row>
    <row r="33696" spans="5:5" x14ac:dyDescent="0.3">
      <c r="E33696" s="50" t="s">
        <v>31541</v>
      </c>
    </row>
    <row r="33697" spans="5:5" x14ac:dyDescent="0.3">
      <c r="E33697" s="49" t="s">
        <v>40601</v>
      </c>
    </row>
    <row r="33698" spans="5:5" x14ac:dyDescent="0.3">
      <c r="E33698" s="50" t="s">
        <v>31549</v>
      </c>
    </row>
    <row r="33699" spans="5:5" x14ac:dyDescent="0.3">
      <c r="E33699" s="50" t="s">
        <v>31541</v>
      </c>
    </row>
    <row r="33700" spans="5:5" x14ac:dyDescent="0.3">
      <c r="E33700" s="49" t="s">
        <v>40157</v>
      </c>
    </row>
    <row r="33701" spans="5:5" x14ac:dyDescent="0.3">
      <c r="E33701" s="50" t="s">
        <v>31549</v>
      </c>
    </row>
    <row r="33702" spans="5:5" x14ac:dyDescent="0.3">
      <c r="E33702" s="49" t="s">
        <v>33294</v>
      </c>
    </row>
    <row r="33703" spans="5:5" x14ac:dyDescent="0.3">
      <c r="E33703" s="50" t="s">
        <v>31549</v>
      </c>
    </row>
    <row r="33704" spans="5:5" x14ac:dyDescent="0.3">
      <c r="E33704" s="49" t="s">
        <v>42507</v>
      </c>
    </row>
    <row r="33705" spans="5:5" x14ac:dyDescent="0.3">
      <c r="E33705" s="50" t="s">
        <v>31549</v>
      </c>
    </row>
    <row r="33706" spans="5:5" x14ac:dyDescent="0.3">
      <c r="E33706" s="50" t="s">
        <v>31545</v>
      </c>
    </row>
    <row r="33707" spans="5:5" x14ac:dyDescent="0.3">
      <c r="E33707" s="49" t="s">
        <v>43911</v>
      </c>
    </row>
    <row r="33708" spans="5:5" x14ac:dyDescent="0.3">
      <c r="E33708" s="50" t="s">
        <v>31549</v>
      </c>
    </row>
    <row r="33709" spans="5:5" x14ac:dyDescent="0.3">
      <c r="E33709" s="49" t="s">
        <v>37342</v>
      </c>
    </row>
    <row r="33710" spans="5:5" x14ac:dyDescent="0.3">
      <c r="E33710" s="50" t="s">
        <v>31549</v>
      </c>
    </row>
    <row r="33711" spans="5:5" x14ac:dyDescent="0.3">
      <c r="E33711" s="49" t="s">
        <v>33195</v>
      </c>
    </row>
    <row r="33712" spans="5:5" x14ac:dyDescent="0.3">
      <c r="E33712" s="50" t="s">
        <v>31549</v>
      </c>
    </row>
    <row r="33713" spans="5:5" x14ac:dyDescent="0.3">
      <c r="E33713" s="49" t="s">
        <v>34027</v>
      </c>
    </row>
    <row r="33714" spans="5:5" x14ac:dyDescent="0.3">
      <c r="E33714" s="50" t="s">
        <v>31549</v>
      </c>
    </row>
    <row r="33715" spans="5:5" x14ac:dyDescent="0.3">
      <c r="E33715" s="49" t="s">
        <v>44820</v>
      </c>
    </row>
    <row r="33716" spans="5:5" x14ac:dyDescent="0.3">
      <c r="E33716" s="50" t="s">
        <v>31549</v>
      </c>
    </row>
    <row r="33717" spans="5:5" x14ac:dyDescent="0.3">
      <c r="E33717" s="49" t="s">
        <v>40642</v>
      </c>
    </row>
    <row r="33718" spans="5:5" x14ac:dyDescent="0.3">
      <c r="E33718" s="50" t="s">
        <v>31549</v>
      </c>
    </row>
    <row r="33719" spans="5:5" x14ac:dyDescent="0.3">
      <c r="E33719" s="49" t="s">
        <v>37928</v>
      </c>
    </row>
    <row r="33720" spans="5:5" x14ac:dyDescent="0.3">
      <c r="E33720" s="50" t="s">
        <v>31545</v>
      </c>
    </row>
    <row r="33721" spans="5:5" x14ac:dyDescent="0.3">
      <c r="E33721" s="49" t="s">
        <v>45116</v>
      </c>
    </row>
    <row r="33722" spans="5:5" x14ac:dyDescent="0.3">
      <c r="E33722" s="50" t="s">
        <v>31549</v>
      </c>
    </row>
    <row r="33723" spans="5:5" x14ac:dyDescent="0.3">
      <c r="E33723" s="49" t="s">
        <v>50396</v>
      </c>
    </row>
    <row r="33724" spans="5:5" x14ac:dyDescent="0.3">
      <c r="E33724" s="50" t="s">
        <v>31545</v>
      </c>
    </row>
    <row r="33725" spans="5:5" x14ac:dyDescent="0.3">
      <c r="E33725" s="49" t="s">
        <v>42760</v>
      </c>
    </row>
    <row r="33726" spans="5:5" x14ac:dyDescent="0.3">
      <c r="E33726" s="50" t="s">
        <v>31549</v>
      </c>
    </row>
    <row r="33727" spans="5:5" x14ac:dyDescent="0.3">
      <c r="E33727" s="49" t="s">
        <v>50403</v>
      </c>
    </row>
    <row r="33728" spans="5:5" x14ac:dyDescent="0.3">
      <c r="E33728" s="50" t="s">
        <v>31549</v>
      </c>
    </row>
    <row r="33729" spans="5:5" x14ac:dyDescent="0.3">
      <c r="E33729" s="49" t="s">
        <v>50762</v>
      </c>
    </row>
    <row r="33730" spans="5:5" x14ac:dyDescent="0.3">
      <c r="E33730" s="50" t="s">
        <v>31549</v>
      </c>
    </row>
    <row r="33731" spans="5:5" x14ac:dyDescent="0.3">
      <c r="E33731" s="49" t="s">
        <v>41380</v>
      </c>
    </row>
    <row r="33732" spans="5:5" x14ac:dyDescent="0.3">
      <c r="E33732" s="50" t="s">
        <v>31549</v>
      </c>
    </row>
    <row r="33733" spans="5:5" x14ac:dyDescent="0.3">
      <c r="E33733" s="49" t="s">
        <v>47741</v>
      </c>
    </row>
    <row r="33734" spans="5:5" x14ac:dyDescent="0.3">
      <c r="E33734" s="50" t="s">
        <v>31541</v>
      </c>
    </row>
    <row r="33735" spans="5:5" x14ac:dyDescent="0.3">
      <c r="E33735" s="49" t="s">
        <v>48783</v>
      </c>
    </row>
    <row r="33736" spans="5:5" x14ac:dyDescent="0.3">
      <c r="E33736" s="50" t="s">
        <v>31549</v>
      </c>
    </row>
    <row r="33737" spans="5:5" x14ac:dyDescent="0.3">
      <c r="E33737" s="49" t="s">
        <v>55005</v>
      </c>
    </row>
    <row r="33738" spans="5:5" x14ac:dyDescent="0.3">
      <c r="E33738" s="50" t="s">
        <v>31549</v>
      </c>
    </row>
    <row r="33739" spans="5:5" x14ac:dyDescent="0.3">
      <c r="E33739" s="49" t="s">
        <v>53031</v>
      </c>
    </row>
    <row r="33740" spans="5:5" x14ac:dyDescent="0.3">
      <c r="E33740" s="50" t="s">
        <v>31549</v>
      </c>
    </row>
    <row r="33741" spans="5:5" x14ac:dyDescent="0.3">
      <c r="E33741" s="49" t="s">
        <v>48677</v>
      </c>
    </row>
    <row r="33742" spans="5:5" x14ac:dyDescent="0.3">
      <c r="E33742" s="50" t="s">
        <v>31541</v>
      </c>
    </row>
    <row r="33743" spans="5:5" x14ac:dyDescent="0.3">
      <c r="E33743" s="49" t="s">
        <v>51266</v>
      </c>
    </row>
    <row r="33744" spans="5:5" x14ac:dyDescent="0.3">
      <c r="E33744" s="50" t="s">
        <v>31549</v>
      </c>
    </row>
    <row r="33745" spans="5:5" x14ac:dyDescent="0.3">
      <c r="E33745" s="50" t="s">
        <v>31545</v>
      </c>
    </row>
    <row r="33746" spans="5:5" x14ac:dyDescent="0.3">
      <c r="E33746" s="49" t="s">
        <v>39821</v>
      </c>
    </row>
    <row r="33747" spans="5:5" x14ac:dyDescent="0.3">
      <c r="E33747" s="50" t="s">
        <v>31541</v>
      </c>
    </row>
    <row r="33748" spans="5:5" x14ac:dyDescent="0.3">
      <c r="E33748" s="49" t="s">
        <v>42375</v>
      </c>
    </row>
    <row r="33749" spans="5:5" x14ac:dyDescent="0.3">
      <c r="E33749" s="50" t="s">
        <v>31549</v>
      </c>
    </row>
    <row r="33750" spans="5:5" x14ac:dyDescent="0.3">
      <c r="E33750" s="49" t="s">
        <v>38487</v>
      </c>
    </row>
    <row r="33751" spans="5:5" x14ac:dyDescent="0.3">
      <c r="E33751" s="50" t="s">
        <v>31541</v>
      </c>
    </row>
    <row r="33752" spans="5:5" x14ac:dyDescent="0.3">
      <c r="E33752" s="49" t="s">
        <v>36971</v>
      </c>
    </row>
    <row r="33753" spans="5:5" x14ac:dyDescent="0.3">
      <c r="E33753" s="50" t="s">
        <v>31549</v>
      </c>
    </row>
    <row r="33754" spans="5:5" x14ac:dyDescent="0.3">
      <c r="E33754" s="49" t="s">
        <v>40353</v>
      </c>
    </row>
    <row r="33755" spans="5:5" x14ac:dyDescent="0.3">
      <c r="E33755" s="50" t="s">
        <v>31541</v>
      </c>
    </row>
    <row r="33756" spans="5:5" x14ac:dyDescent="0.3">
      <c r="E33756" s="49" t="s">
        <v>42247</v>
      </c>
    </row>
    <row r="33757" spans="5:5" x14ac:dyDescent="0.3">
      <c r="E33757" s="50" t="s">
        <v>31545</v>
      </c>
    </row>
    <row r="33758" spans="5:5" x14ac:dyDescent="0.3">
      <c r="E33758" s="49" t="s">
        <v>43680</v>
      </c>
    </row>
    <row r="33759" spans="5:5" x14ac:dyDescent="0.3">
      <c r="E33759" s="50" t="s">
        <v>31549</v>
      </c>
    </row>
    <row r="33760" spans="5:5" x14ac:dyDescent="0.3">
      <c r="E33760" s="49" t="s">
        <v>38432</v>
      </c>
    </row>
    <row r="33761" spans="5:5" x14ac:dyDescent="0.3">
      <c r="E33761" s="50" t="s">
        <v>31549</v>
      </c>
    </row>
    <row r="33762" spans="5:5" x14ac:dyDescent="0.3">
      <c r="E33762" s="50" t="s">
        <v>31545</v>
      </c>
    </row>
    <row r="33763" spans="5:5" x14ac:dyDescent="0.3">
      <c r="E33763" s="49" t="s">
        <v>42764</v>
      </c>
    </row>
    <row r="33764" spans="5:5" x14ac:dyDescent="0.3">
      <c r="E33764" s="50" t="s">
        <v>31541</v>
      </c>
    </row>
    <row r="33765" spans="5:5" x14ac:dyDescent="0.3">
      <c r="E33765" s="49" t="s">
        <v>41356</v>
      </c>
    </row>
    <row r="33766" spans="5:5" x14ac:dyDescent="0.3">
      <c r="E33766" s="50" t="s">
        <v>31549</v>
      </c>
    </row>
    <row r="33767" spans="5:5" x14ac:dyDescent="0.3">
      <c r="E33767" s="49" t="s">
        <v>45358</v>
      </c>
    </row>
    <row r="33768" spans="5:5" x14ac:dyDescent="0.3">
      <c r="E33768" s="50" t="s">
        <v>31541</v>
      </c>
    </row>
    <row r="33769" spans="5:5" x14ac:dyDescent="0.3">
      <c r="E33769" s="49" t="s">
        <v>45679</v>
      </c>
    </row>
    <row r="33770" spans="5:5" x14ac:dyDescent="0.3">
      <c r="E33770" s="50" t="s">
        <v>31549</v>
      </c>
    </row>
    <row r="33771" spans="5:5" x14ac:dyDescent="0.3">
      <c r="E33771" s="49" t="s">
        <v>53609</v>
      </c>
    </row>
    <row r="33772" spans="5:5" x14ac:dyDescent="0.3">
      <c r="E33772" s="50" t="s">
        <v>31545</v>
      </c>
    </row>
    <row r="33773" spans="5:5" x14ac:dyDescent="0.3">
      <c r="E33773" s="49" t="s">
        <v>41880</v>
      </c>
    </row>
    <row r="33774" spans="5:5" x14ac:dyDescent="0.3">
      <c r="E33774" s="50" t="s">
        <v>31549</v>
      </c>
    </row>
    <row r="33775" spans="5:5" x14ac:dyDescent="0.3">
      <c r="E33775" s="49" t="s">
        <v>36899</v>
      </c>
    </row>
    <row r="33776" spans="5:5" x14ac:dyDescent="0.3">
      <c r="E33776" s="50" t="s">
        <v>31549</v>
      </c>
    </row>
    <row r="33777" spans="5:5" x14ac:dyDescent="0.3">
      <c r="E33777" s="49" t="s">
        <v>36637</v>
      </c>
    </row>
    <row r="33778" spans="5:5" x14ac:dyDescent="0.3">
      <c r="E33778" s="50" t="s">
        <v>31549</v>
      </c>
    </row>
    <row r="33779" spans="5:5" x14ac:dyDescent="0.3">
      <c r="E33779" s="50" t="s">
        <v>31541</v>
      </c>
    </row>
    <row r="33780" spans="5:5" x14ac:dyDescent="0.3">
      <c r="E33780" s="49" t="s">
        <v>52977</v>
      </c>
    </row>
    <row r="33781" spans="5:5" x14ac:dyDescent="0.3">
      <c r="E33781" s="50" t="s">
        <v>31549</v>
      </c>
    </row>
    <row r="33782" spans="5:5" x14ac:dyDescent="0.3">
      <c r="E33782" s="49" t="s">
        <v>42159</v>
      </c>
    </row>
    <row r="33783" spans="5:5" x14ac:dyDescent="0.3">
      <c r="E33783" s="50" t="s">
        <v>31549</v>
      </c>
    </row>
    <row r="33784" spans="5:5" x14ac:dyDescent="0.3">
      <c r="E33784" s="49" t="s">
        <v>43859</v>
      </c>
    </row>
    <row r="33785" spans="5:5" x14ac:dyDescent="0.3">
      <c r="E33785" s="50" t="s">
        <v>31549</v>
      </c>
    </row>
    <row r="33786" spans="5:5" x14ac:dyDescent="0.3">
      <c r="E33786" s="50" t="s">
        <v>31541</v>
      </c>
    </row>
    <row r="33787" spans="5:5" x14ac:dyDescent="0.3">
      <c r="E33787" s="49" t="s">
        <v>43091</v>
      </c>
    </row>
    <row r="33788" spans="5:5" x14ac:dyDescent="0.3">
      <c r="E33788" s="50" t="s">
        <v>31545</v>
      </c>
    </row>
    <row r="33789" spans="5:5" x14ac:dyDescent="0.3">
      <c r="E33789" s="49" t="s">
        <v>45578</v>
      </c>
    </row>
    <row r="33790" spans="5:5" x14ac:dyDescent="0.3">
      <c r="E33790" s="50" t="s">
        <v>31545</v>
      </c>
    </row>
    <row r="33791" spans="5:5" x14ac:dyDescent="0.3">
      <c r="E33791" s="49" t="s">
        <v>32737</v>
      </c>
    </row>
    <row r="33792" spans="5:5" x14ac:dyDescent="0.3">
      <c r="E33792" s="50" t="s">
        <v>31549</v>
      </c>
    </row>
    <row r="33793" spans="5:5" x14ac:dyDescent="0.3">
      <c r="E33793" s="50" t="s">
        <v>31541</v>
      </c>
    </row>
    <row r="33794" spans="5:5" x14ac:dyDescent="0.3">
      <c r="E33794" s="49" t="s">
        <v>55101</v>
      </c>
    </row>
    <row r="33795" spans="5:5" x14ac:dyDescent="0.3">
      <c r="E33795" s="50" t="s">
        <v>31541</v>
      </c>
    </row>
    <row r="33796" spans="5:5" x14ac:dyDescent="0.3">
      <c r="E33796" s="49" t="s">
        <v>44371</v>
      </c>
    </row>
    <row r="33797" spans="5:5" x14ac:dyDescent="0.3">
      <c r="E33797" s="50" t="s">
        <v>31541</v>
      </c>
    </row>
    <row r="33798" spans="5:5" x14ac:dyDescent="0.3">
      <c r="E33798" s="49" t="s">
        <v>45088</v>
      </c>
    </row>
    <row r="33799" spans="5:5" x14ac:dyDescent="0.3">
      <c r="E33799" s="50" t="s">
        <v>31549</v>
      </c>
    </row>
    <row r="33800" spans="5:5" x14ac:dyDescent="0.3">
      <c r="E33800" s="49" t="s">
        <v>49944</v>
      </c>
    </row>
    <row r="33801" spans="5:5" x14ac:dyDescent="0.3">
      <c r="E33801" s="50" t="s">
        <v>31549</v>
      </c>
    </row>
    <row r="33802" spans="5:5" x14ac:dyDescent="0.3">
      <c r="E33802" s="49" t="s">
        <v>53857</v>
      </c>
    </row>
    <row r="33803" spans="5:5" x14ac:dyDescent="0.3">
      <c r="E33803" s="50" t="s">
        <v>31541</v>
      </c>
    </row>
    <row r="33804" spans="5:5" x14ac:dyDescent="0.3">
      <c r="E33804" s="49" t="s">
        <v>53142</v>
      </c>
    </row>
    <row r="33805" spans="5:5" x14ac:dyDescent="0.3">
      <c r="E33805" s="50" t="s">
        <v>31549</v>
      </c>
    </row>
    <row r="33806" spans="5:5" x14ac:dyDescent="0.3">
      <c r="E33806" s="49" t="s">
        <v>50532</v>
      </c>
    </row>
    <row r="33807" spans="5:5" x14ac:dyDescent="0.3">
      <c r="E33807" s="50" t="s">
        <v>31549</v>
      </c>
    </row>
    <row r="33808" spans="5:5" x14ac:dyDescent="0.3">
      <c r="E33808" s="49" t="s">
        <v>50289</v>
      </c>
    </row>
    <row r="33809" spans="5:5" x14ac:dyDescent="0.3">
      <c r="E33809" s="50" t="s">
        <v>31549</v>
      </c>
    </row>
    <row r="33810" spans="5:5" x14ac:dyDescent="0.3">
      <c r="E33810" s="49" t="s">
        <v>47331</v>
      </c>
    </row>
    <row r="33811" spans="5:5" x14ac:dyDescent="0.3">
      <c r="E33811" s="50" t="s">
        <v>31549</v>
      </c>
    </row>
    <row r="33812" spans="5:5" x14ac:dyDescent="0.3">
      <c r="E33812" s="49" t="s">
        <v>37682</v>
      </c>
    </row>
    <row r="33813" spans="5:5" x14ac:dyDescent="0.3">
      <c r="E33813" s="50" t="s">
        <v>31549</v>
      </c>
    </row>
    <row r="33814" spans="5:5" x14ac:dyDescent="0.3">
      <c r="E33814" s="49" t="s">
        <v>48191</v>
      </c>
    </row>
    <row r="33815" spans="5:5" x14ac:dyDescent="0.3">
      <c r="E33815" s="50" t="s">
        <v>31549</v>
      </c>
    </row>
    <row r="33816" spans="5:5" x14ac:dyDescent="0.3">
      <c r="E33816" s="49" t="s">
        <v>40441</v>
      </c>
    </row>
    <row r="33817" spans="5:5" x14ac:dyDescent="0.3">
      <c r="E33817" s="50" t="s">
        <v>31549</v>
      </c>
    </row>
    <row r="33818" spans="5:5" x14ac:dyDescent="0.3">
      <c r="E33818" s="50" t="s">
        <v>31541</v>
      </c>
    </row>
    <row r="33819" spans="5:5" x14ac:dyDescent="0.3">
      <c r="E33819" s="50" t="s">
        <v>31545</v>
      </c>
    </row>
    <row r="33820" spans="5:5" x14ac:dyDescent="0.3">
      <c r="E33820" s="49" t="s">
        <v>36320</v>
      </c>
    </row>
    <row r="33821" spans="5:5" x14ac:dyDescent="0.3">
      <c r="E33821" s="50" t="s">
        <v>31549</v>
      </c>
    </row>
    <row r="33822" spans="5:5" x14ac:dyDescent="0.3">
      <c r="E33822" s="49" t="s">
        <v>53631</v>
      </c>
    </row>
    <row r="33823" spans="5:5" x14ac:dyDescent="0.3">
      <c r="E33823" s="50" t="s">
        <v>31549</v>
      </c>
    </row>
    <row r="33824" spans="5:5" x14ac:dyDescent="0.3">
      <c r="E33824" s="50" t="s">
        <v>31541</v>
      </c>
    </row>
    <row r="33825" spans="5:5" x14ac:dyDescent="0.3">
      <c r="E33825" s="49" t="s">
        <v>6385</v>
      </c>
    </row>
    <row r="33826" spans="5:5" x14ac:dyDescent="0.3">
      <c r="E33826" s="50" t="s">
        <v>31541</v>
      </c>
    </row>
    <row r="33827" spans="5:5" x14ac:dyDescent="0.3">
      <c r="E33827" s="49" t="s">
        <v>53298</v>
      </c>
    </row>
    <row r="33828" spans="5:5" x14ac:dyDescent="0.3">
      <c r="E33828" s="50" t="s">
        <v>31541</v>
      </c>
    </row>
    <row r="33829" spans="5:5" x14ac:dyDescent="0.3">
      <c r="E33829" s="49" t="s">
        <v>50163</v>
      </c>
    </row>
    <row r="33830" spans="5:5" x14ac:dyDescent="0.3">
      <c r="E33830" s="50" t="s">
        <v>31541</v>
      </c>
    </row>
    <row r="33831" spans="5:5" x14ac:dyDescent="0.3">
      <c r="E33831" s="49" t="s">
        <v>47139</v>
      </c>
    </row>
    <row r="33832" spans="5:5" x14ac:dyDescent="0.3">
      <c r="E33832" s="50" t="s">
        <v>31541</v>
      </c>
    </row>
    <row r="33833" spans="5:5" x14ac:dyDescent="0.3">
      <c r="E33833" s="49" t="s">
        <v>38159</v>
      </c>
    </row>
    <row r="33834" spans="5:5" x14ac:dyDescent="0.3">
      <c r="E33834" s="50" t="s">
        <v>31549</v>
      </c>
    </row>
    <row r="33835" spans="5:5" x14ac:dyDescent="0.3">
      <c r="E33835" s="50" t="s">
        <v>31545</v>
      </c>
    </row>
    <row r="33836" spans="5:5" x14ac:dyDescent="0.3">
      <c r="E33836" s="49" t="s">
        <v>45555</v>
      </c>
    </row>
    <row r="33837" spans="5:5" x14ac:dyDescent="0.3">
      <c r="E33837" s="50" t="s">
        <v>31549</v>
      </c>
    </row>
    <row r="33838" spans="5:5" x14ac:dyDescent="0.3">
      <c r="E33838" s="49" t="s">
        <v>40280</v>
      </c>
    </row>
    <row r="33839" spans="5:5" x14ac:dyDescent="0.3">
      <c r="E33839" s="50" t="s">
        <v>31549</v>
      </c>
    </row>
    <row r="33840" spans="5:5" x14ac:dyDescent="0.3">
      <c r="E33840" s="49" t="s">
        <v>53113</v>
      </c>
    </row>
    <row r="33841" spans="5:5" x14ac:dyDescent="0.3">
      <c r="E33841" s="50" t="s">
        <v>31549</v>
      </c>
    </row>
    <row r="33842" spans="5:5" x14ac:dyDescent="0.3">
      <c r="E33842" s="49" t="s">
        <v>6763</v>
      </c>
    </row>
    <row r="33843" spans="5:5" x14ac:dyDescent="0.3">
      <c r="E33843" s="50" t="s">
        <v>31549</v>
      </c>
    </row>
    <row r="33844" spans="5:5" x14ac:dyDescent="0.3">
      <c r="E33844" s="50" t="s">
        <v>31541</v>
      </c>
    </row>
    <row r="33845" spans="5:5" x14ac:dyDescent="0.3">
      <c r="E33845" s="49" t="s">
        <v>54894</v>
      </c>
    </row>
    <row r="33846" spans="5:5" x14ac:dyDescent="0.3">
      <c r="E33846" s="50" t="s">
        <v>31545</v>
      </c>
    </row>
    <row r="33847" spans="5:5" x14ac:dyDescent="0.3">
      <c r="E33847" s="49" t="s">
        <v>39598</v>
      </c>
    </row>
    <row r="33848" spans="5:5" x14ac:dyDescent="0.3">
      <c r="E33848" s="50" t="s">
        <v>31549</v>
      </c>
    </row>
    <row r="33849" spans="5:5" x14ac:dyDescent="0.3">
      <c r="E33849" s="49" t="s">
        <v>52329</v>
      </c>
    </row>
    <row r="33850" spans="5:5" x14ac:dyDescent="0.3">
      <c r="E33850" s="50" t="s">
        <v>31549</v>
      </c>
    </row>
    <row r="33851" spans="5:5" x14ac:dyDescent="0.3">
      <c r="E33851" s="49" t="s">
        <v>36166</v>
      </c>
    </row>
    <row r="33852" spans="5:5" x14ac:dyDescent="0.3">
      <c r="E33852" s="50" t="s">
        <v>31549</v>
      </c>
    </row>
    <row r="33853" spans="5:5" x14ac:dyDescent="0.3">
      <c r="E33853" s="49" t="s">
        <v>35744</v>
      </c>
    </row>
    <row r="33854" spans="5:5" x14ac:dyDescent="0.3">
      <c r="E33854" s="50" t="s">
        <v>31549</v>
      </c>
    </row>
    <row r="33855" spans="5:5" x14ac:dyDescent="0.3">
      <c r="E33855" s="49" t="s">
        <v>32652</v>
      </c>
    </row>
    <row r="33856" spans="5:5" x14ac:dyDescent="0.3">
      <c r="E33856" s="50" t="s">
        <v>31541</v>
      </c>
    </row>
    <row r="33857" spans="5:5" x14ac:dyDescent="0.3">
      <c r="E33857" s="49" t="s">
        <v>33446</v>
      </c>
    </row>
    <row r="33858" spans="5:5" x14ac:dyDescent="0.3">
      <c r="E33858" s="50" t="s">
        <v>31549</v>
      </c>
    </row>
    <row r="33859" spans="5:5" x14ac:dyDescent="0.3">
      <c r="E33859" s="49" t="s">
        <v>46456</v>
      </c>
    </row>
    <row r="33860" spans="5:5" x14ac:dyDescent="0.3">
      <c r="E33860" s="50" t="s">
        <v>31545</v>
      </c>
    </row>
    <row r="33861" spans="5:5" x14ac:dyDescent="0.3">
      <c r="E33861" s="49" t="s">
        <v>33010</v>
      </c>
    </row>
    <row r="33862" spans="5:5" x14ac:dyDescent="0.3">
      <c r="E33862" s="50" t="s">
        <v>31549</v>
      </c>
    </row>
    <row r="33863" spans="5:5" x14ac:dyDescent="0.3">
      <c r="E33863" s="49" t="s">
        <v>45531</v>
      </c>
    </row>
    <row r="33864" spans="5:5" x14ac:dyDescent="0.3">
      <c r="E33864" s="50" t="s">
        <v>31549</v>
      </c>
    </row>
    <row r="33865" spans="5:5" x14ac:dyDescent="0.3">
      <c r="E33865" s="49" t="s">
        <v>39168</v>
      </c>
    </row>
    <row r="33866" spans="5:5" x14ac:dyDescent="0.3">
      <c r="E33866" s="50" t="s">
        <v>31549</v>
      </c>
    </row>
    <row r="33867" spans="5:5" x14ac:dyDescent="0.3">
      <c r="E33867" s="49" t="s">
        <v>37643</v>
      </c>
    </row>
    <row r="33868" spans="5:5" x14ac:dyDescent="0.3">
      <c r="E33868" s="50" t="s">
        <v>31541</v>
      </c>
    </row>
    <row r="33869" spans="5:5" x14ac:dyDescent="0.3">
      <c r="E33869" s="49" t="s">
        <v>57053</v>
      </c>
    </row>
    <row r="33870" spans="5:5" x14ac:dyDescent="0.3">
      <c r="E33870" s="50" t="s">
        <v>31549</v>
      </c>
    </row>
    <row r="33871" spans="5:5" x14ac:dyDescent="0.3">
      <c r="E33871" s="49" t="s">
        <v>44250</v>
      </c>
    </row>
    <row r="33872" spans="5:5" x14ac:dyDescent="0.3">
      <c r="E33872" s="50" t="s">
        <v>31549</v>
      </c>
    </row>
    <row r="33873" spans="5:5" x14ac:dyDescent="0.3">
      <c r="E33873" s="50" t="s">
        <v>31541</v>
      </c>
    </row>
    <row r="33874" spans="5:5" x14ac:dyDescent="0.3">
      <c r="E33874" s="49" t="s">
        <v>36137</v>
      </c>
    </row>
    <row r="33875" spans="5:5" x14ac:dyDescent="0.3">
      <c r="E33875" s="50" t="s">
        <v>31549</v>
      </c>
    </row>
    <row r="33876" spans="5:5" x14ac:dyDescent="0.3">
      <c r="E33876" s="50" t="s">
        <v>31541</v>
      </c>
    </row>
    <row r="33877" spans="5:5" x14ac:dyDescent="0.3">
      <c r="E33877" s="50" t="s">
        <v>31545</v>
      </c>
    </row>
    <row r="33878" spans="5:5" x14ac:dyDescent="0.3">
      <c r="E33878" s="49" t="s">
        <v>41288</v>
      </c>
    </row>
    <row r="33879" spans="5:5" x14ac:dyDescent="0.3">
      <c r="E33879" s="50" t="s">
        <v>31549</v>
      </c>
    </row>
    <row r="33880" spans="5:5" x14ac:dyDescent="0.3">
      <c r="E33880" s="49" t="s">
        <v>38578</v>
      </c>
    </row>
    <row r="33881" spans="5:5" x14ac:dyDescent="0.3">
      <c r="E33881" s="50" t="s">
        <v>31549</v>
      </c>
    </row>
    <row r="33882" spans="5:5" x14ac:dyDescent="0.3">
      <c r="E33882" s="49" t="s">
        <v>56727</v>
      </c>
    </row>
    <row r="33883" spans="5:5" x14ac:dyDescent="0.3">
      <c r="E33883" s="50" t="s">
        <v>31545</v>
      </c>
    </row>
    <row r="33884" spans="5:5" x14ac:dyDescent="0.3">
      <c r="E33884" s="49" t="s">
        <v>43522</v>
      </c>
    </row>
    <row r="33885" spans="5:5" x14ac:dyDescent="0.3">
      <c r="E33885" s="50" t="s">
        <v>31545</v>
      </c>
    </row>
    <row r="33886" spans="5:5" x14ac:dyDescent="0.3">
      <c r="E33886" s="49" t="s">
        <v>47432</v>
      </c>
    </row>
    <row r="33887" spans="5:5" x14ac:dyDescent="0.3">
      <c r="E33887" s="50" t="s">
        <v>31549</v>
      </c>
    </row>
    <row r="33888" spans="5:5" x14ac:dyDescent="0.3">
      <c r="E33888" s="49" t="s">
        <v>41235</v>
      </c>
    </row>
    <row r="33889" spans="5:5" x14ac:dyDescent="0.3">
      <c r="E33889" s="50" t="s">
        <v>31545</v>
      </c>
    </row>
    <row r="33890" spans="5:5" x14ac:dyDescent="0.3">
      <c r="E33890" s="49" t="s">
        <v>45353</v>
      </c>
    </row>
    <row r="33891" spans="5:5" x14ac:dyDescent="0.3">
      <c r="E33891" s="50" t="s">
        <v>31549</v>
      </c>
    </row>
    <row r="33892" spans="5:5" x14ac:dyDescent="0.3">
      <c r="E33892" s="49" t="s">
        <v>32677</v>
      </c>
    </row>
    <row r="33893" spans="5:5" x14ac:dyDescent="0.3">
      <c r="E33893" s="50" t="s">
        <v>31549</v>
      </c>
    </row>
    <row r="33894" spans="5:5" x14ac:dyDescent="0.3">
      <c r="E33894" s="50" t="s">
        <v>31545</v>
      </c>
    </row>
    <row r="33895" spans="5:5" x14ac:dyDescent="0.3">
      <c r="E33895" s="49" t="s">
        <v>39125</v>
      </c>
    </row>
    <row r="33896" spans="5:5" x14ac:dyDescent="0.3">
      <c r="E33896" s="50" t="s">
        <v>31549</v>
      </c>
    </row>
    <row r="33897" spans="5:5" x14ac:dyDescent="0.3">
      <c r="E33897" s="50" t="s">
        <v>31541</v>
      </c>
    </row>
    <row r="33898" spans="5:5" x14ac:dyDescent="0.3">
      <c r="E33898" s="49" t="s">
        <v>39385</v>
      </c>
    </row>
    <row r="33899" spans="5:5" x14ac:dyDescent="0.3">
      <c r="E33899" s="50" t="s">
        <v>31545</v>
      </c>
    </row>
    <row r="33900" spans="5:5" x14ac:dyDescent="0.3">
      <c r="E33900" s="49" t="s">
        <v>49732</v>
      </c>
    </row>
    <row r="33901" spans="5:5" x14ac:dyDescent="0.3">
      <c r="E33901" s="50" t="s">
        <v>31541</v>
      </c>
    </row>
    <row r="33902" spans="5:5" x14ac:dyDescent="0.3">
      <c r="E33902" s="49" t="s">
        <v>37654</v>
      </c>
    </row>
    <row r="33903" spans="5:5" x14ac:dyDescent="0.3">
      <c r="E33903" s="50" t="s">
        <v>31541</v>
      </c>
    </row>
    <row r="33904" spans="5:5" x14ac:dyDescent="0.3">
      <c r="E33904" s="49" t="s">
        <v>41873</v>
      </c>
    </row>
    <row r="33905" spans="5:5" x14ac:dyDescent="0.3">
      <c r="E33905" s="50" t="s">
        <v>31549</v>
      </c>
    </row>
    <row r="33906" spans="5:5" x14ac:dyDescent="0.3">
      <c r="E33906" s="49" t="s">
        <v>39741</v>
      </c>
    </row>
    <row r="33907" spans="5:5" x14ac:dyDescent="0.3">
      <c r="E33907" s="50" t="s">
        <v>31545</v>
      </c>
    </row>
    <row r="33908" spans="5:5" x14ac:dyDescent="0.3">
      <c r="E33908" s="49" t="s">
        <v>44787</v>
      </c>
    </row>
    <row r="33909" spans="5:5" x14ac:dyDescent="0.3">
      <c r="E33909" s="50" t="s">
        <v>31549</v>
      </c>
    </row>
    <row r="33910" spans="5:5" x14ac:dyDescent="0.3">
      <c r="E33910" s="49" t="s">
        <v>48954</v>
      </c>
    </row>
    <row r="33911" spans="5:5" x14ac:dyDescent="0.3">
      <c r="E33911" s="50" t="s">
        <v>31549</v>
      </c>
    </row>
    <row r="33912" spans="5:5" x14ac:dyDescent="0.3">
      <c r="E33912" s="49" t="s">
        <v>54175</v>
      </c>
    </row>
    <row r="33913" spans="5:5" x14ac:dyDescent="0.3">
      <c r="E33913" s="50" t="s">
        <v>31541</v>
      </c>
    </row>
    <row r="33914" spans="5:5" x14ac:dyDescent="0.3">
      <c r="E33914" s="49" t="s">
        <v>37386</v>
      </c>
    </row>
    <row r="33915" spans="5:5" x14ac:dyDescent="0.3">
      <c r="E33915" s="50" t="s">
        <v>31549</v>
      </c>
    </row>
    <row r="33916" spans="5:5" x14ac:dyDescent="0.3">
      <c r="E33916" s="49" t="s">
        <v>33890</v>
      </c>
    </row>
    <row r="33917" spans="5:5" x14ac:dyDescent="0.3">
      <c r="E33917" s="50" t="s">
        <v>31541</v>
      </c>
    </row>
    <row r="33918" spans="5:5" x14ac:dyDescent="0.3">
      <c r="E33918" s="49" t="s">
        <v>32303</v>
      </c>
    </row>
    <row r="33919" spans="5:5" x14ac:dyDescent="0.3">
      <c r="E33919" s="50" t="s">
        <v>31549</v>
      </c>
    </row>
    <row r="33920" spans="5:5" x14ac:dyDescent="0.3">
      <c r="E33920" s="49" t="s">
        <v>42421</v>
      </c>
    </row>
    <row r="33921" spans="5:5" x14ac:dyDescent="0.3">
      <c r="E33921" s="50" t="s">
        <v>31549</v>
      </c>
    </row>
    <row r="33922" spans="5:5" x14ac:dyDescent="0.3">
      <c r="E33922" s="49" t="s">
        <v>34117</v>
      </c>
    </row>
    <row r="33923" spans="5:5" x14ac:dyDescent="0.3">
      <c r="E33923" s="50" t="s">
        <v>31545</v>
      </c>
    </row>
    <row r="33924" spans="5:5" x14ac:dyDescent="0.3">
      <c r="E33924" s="49" t="s">
        <v>40496</v>
      </c>
    </row>
    <row r="33925" spans="5:5" x14ac:dyDescent="0.3">
      <c r="E33925" s="50" t="s">
        <v>31545</v>
      </c>
    </row>
    <row r="33926" spans="5:5" x14ac:dyDescent="0.3">
      <c r="E33926" s="49" t="s">
        <v>57308</v>
      </c>
    </row>
    <row r="33927" spans="5:5" x14ac:dyDescent="0.3">
      <c r="E33927" s="50" t="s">
        <v>31541</v>
      </c>
    </row>
    <row r="33928" spans="5:5" x14ac:dyDescent="0.3">
      <c r="E33928" s="49" t="s">
        <v>52719</v>
      </c>
    </row>
    <row r="33929" spans="5:5" x14ac:dyDescent="0.3">
      <c r="E33929" s="50" t="s">
        <v>31549</v>
      </c>
    </row>
    <row r="33930" spans="5:5" x14ac:dyDescent="0.3">
      <c r="E33930" s="49" t="s">
        <v>52111</v>
      </c>
    </row>
    <row r="33931" spans="5:5" x14ac:dyDescent="0.3">
      <c r="E33931" s="50" t="s">
        <v>31549</v>
      </c>
    </row>
    <row r="33932" spans="5:5" x14ac:dyDescent="0.3">
      <c r="E33932" s="49" t="s">
        <v>34414</v>
      </c>
    </row>
    <row r="33933" spans="5:5" x14ac:dyDescent="0.3">
      <c r="E33933" s="50" t="s">
        <v>31545</v>
      </c>
    </row>
    <row r="33934" spans="5:5" x14ac:dyDescent="0.3">
      <c r="E33934" s="49" t="s">
        <v>38100</v>
      </c>
    </row>
    <row r="33935" spans="5:5" x14ac:dyDescent="0.3">
      <c r="E33935" s="50" t="s">
        <v>31549</v>
      </c>
    </row>
    <row r="33936" spans="5:5" x14ac:dyDescent="0.3">
      <c r="E33936" s="50" t="s">
        <v>31545</v>
      </c>
    </row>
    <row r="33937" spans="5:5" x14ac:dyDescent="0.3">
      <c r="E33937" s="49" t="s">
        <v>41046</v>
      </c>
    </row>
    <row r="33938" spans="5:5" x14ac:dyDescent="0.3">
      <c r="E33938" s="50" t="s">
        <v>31549</v>
      </c>
    </row>
    <row r="33939" spans="5:5" x14ac:dyDescent="0.3">
      <c r="E33939" s="49" t="s">
        <v>54593</v>
      </c>
    </row>
    <row r="33940" spans="5:5" x14ac:dyDescent="0.3">
      <c r="E33940" s="50" t="s">
        <v>31549</v>
      </c>
    </row>
    <row r="33941" spans="5:5" x14ac:dyDescent="0.3">
      <c r="E33941" s="49" t="s">
        <v>43064</v>
      </c>
    </row>
    <row r="33942" spans="5:5" x14ac:dyDescent="0.3">
      <c r="E33942" s="50" t="s">
        <v>31541</v>
      </c>
    </row>
    <row r="33943" spans="5:5" x14ac:dyDescent="0.3">
      <c r="E33943" s="49" t="s">
        <v>48507</v>
      </c>
    </row>
    <row r="33944" spans="5:5" x14ac:dyDescent="0.3">
      <c r="E33944" s="50" t="s">
        <v>31549</v>
      </c>
    </row>
    <row r="33945" spans="5:5" x14ac:dyDescent="0.3">
      <c r="E33945" s="50" t="s">
        <v>31541</v>
      </c>
    </row>
    <row r="33946" spans="5:5" x14ac:dyDescent="0.3">
      <c r="E33946" s="49" t="s">
        <v>52132</v>
      </c>
    </row>
    <row r="33947" spans="5:5" x14ac:dyDescent="0.3">
      <c r="E33947" s="50" t="s">
        <v>31549</v>
      </c>
    </row>
    <row r="33948" spans="5:5" x14ac:dyDescent="0.3">
      <c r="E33948" s="49" t="s">
        <v>49208</v>
      </c>
    </row>
    <row r="33949" spans="5:5" x14ac:dyDescent="0.3">
      <c r="E33949" s="50" t="s">
        <v>31549</v>
      </c>
    </row>
    <row r="33950" spans="5:5" x14ac:dyDescent="0.3">
      <c r="E33950" s="49" t="s">
        <v>46640</v>
      </c>
    </row>
    <row r="33951" spans="5:5" x14ac:dyDescent="0.3">
      <c r="E33951" s="50" t="s">
        <v>31549</v>
      </c>
    </row>
    <row r="33952" spans="5:5" x14ac:dyDescent="0.3">
      <c r="E33952" s="49" t="s">
        <v>56359</v>
      </c>
    </row>
    <row r="33953" spans="5:5" x14ac:dyDescent="0.3">
      <c r="E33953" s="50" t="s">
        <v>31549</v>
      </c>
    </row>
    <row r="33954" spans="5:5" x14ac:dyDescent="0.3">
      <c r="E33954" s="49" t="s">
        <v>44360</v>
      </c>
    </row>
    <row r="33955" spans="5:5" x14ac:dyDescent="0.3">
      <c r="E33955" s="50" t="s">
        <v>31549</v>
      </c>
    </row>
    <row r="33956" spans="5:5" x14ac:dyDescent="0.3">
      <c r="E33956" s="49" t="s">
        <v>49285</v>
      </c>
    </row>
    <row r="33957" spans="5:5" x14ac:dyDescent="0.3">
      <c r="E33957" s="50" t="s">
        <v>31549</v>
      </c>
    </row>
    <row r="33958" spans="5:5" x14ac:dyDescent="0.3">
      <c r="E33958" s="49" t="s">
        <v>45215</v>
      </c>
    </row>
    <row r="33959" spans="5:5" x14ac:dyDescent="0.3">
      <c r="E33959" s="50" t="s">
        <v>31549</v>
      </c>
    </row>
    <row r="33960" spans="5:5" x14ac:dyDescent="0.3">
      <c r="E33960" s="49" t="s">
        <v>39241</v>
      </c>
    </row>
    <row r="33961" spans="5:5" x14ac:dyDescent="0.3">
      <c r="E33961" s="50" t="s">
        <v>31549</v>
      </c>
    </row>
    <row r="33962" spans="5:5" x14ac:dyDescent="0.3">
      <c r="E33962" s="50" t="s">
        <v>31541</v>
      </c>
    </row>
    <row r="33963" spans="5:5" x14ac:dyDescent="0.3">
      <c r="E33963" s="49" t="s">
        <v>53753</v>
      </c>
    </row>
    <row r="33964" spans="5:5" x14ac:dyDescent="0.3">
      <c r="E33964" s="50" t="s">
        <v>31549</v>
      </c>
    </row>
    <row r="33965" spans="5:5" x14ac:dyDescent="0.3">
      <c r="E33965" s="49" t="s">
        <v>53540</v>
      </c>
    </row>
    <row r="33966" spans="5:5" x14ac:dyDescent="0.3">
      <c r="E33966" s="50" t="s">
        <v>31549</v>
      </c>
    </row>
    <row r="33967" spans="5:5" x14ac:dyDescent="0.3">
      <c r="E33967" s="49" t="s">
        <v>46550</v>
      </c>
    </row>
    <row r="33968" spans="5:5" x14ac:dyDescent="0.3">
      <c r="E33968" s="50" t="s">
        <v>31545</v>
      </c>
    </row>
    <row r="33969" spans="5:5" x14ac:dyDescent="0.3">
      <c r="E33969" s="49" t="s">
        <v>49270</v>
      </c>
    </row>
    <row r="33970" spans="5:5" x14ac:dyDescent="0.3">
      <c r="E33970" s="50" t="s">
        <v>31541</v>
      </c>
    </row>
    <row r="33971" spans="5:5" x14ac:dyDescent="0.3">
      <c r="E33971" s="49" t="s">
        <v>52162</v>
      </c>
    </row>
    <row r="33972" spans="5:5" x14ac:dyDescent="0.3">
      <c r="E33972" s="50" t="s">
        <v>31549</v>
      </c>
    </row>
    <row r="33973" spans="5:5" x14ac:dyDescent="0.3">
      <c r="E33973" s="49" t="s">
        <v>41323</v>
      </c>
    </row>
    <row r="33974" spans="5:5" x14ac:dyDescent="0.3">
      <c r="E33974" s="50" t="s">
        <v>31549</v>
      </c>
    </row>
    <row r="33975" spans="5:5" x14ac:dyDescent="0.3">
      <c r="E33975" s="49" t="s">
        <v>48492</v>
      </c>
    </row>
    <row r="33976" spans="5:5" x14ac:dyDescent="0.3">
      <c r="E33976" s="50" t="s">
        <v>31541</v>
      </c>
    </row>
    <row r="33977" spans="5:5" x14ac:dyDescent="0.3">
      <c r="E33977" s="49" t="s">
        <v>53915</v>
      </c>
    </row>
    <row r="33978" spans="5:5" x14ac:dyDescent="0.3">
      <c r="E33978" s="50" t="s">
        <v>31549</v>
      </c>
    </row>
    <row r="33979" spans="5:5" x14ac:dyDescent="0.3">
      <c r="E33979" s="50" t="s">
        <v>31541</v>
      </c>
    </row>
    <row r="33980" spans="5:5" x14ac:dyDescent="0.3">
      <c r="E33980" s="49" t="s">
        <v>56998</v>
      </c>
    </row>
    <row r="33981" spans="5:5" x14ac:dyDescent="0.3">
      <c r="E33981" s="50" t="s">
        <v>31549</v>
      </c>
    </row>
    <row r="33982" spans="5:5" x14ac:dyDescent="0.3">
      <c r="E33982" s="49" t="s">
        <v>47273</v>
      </c>
    </row>
    <row r="33983" spans="5:5" x14ac:dyDescent="0.3">
      <c r="E33983" s="50" t="s">
        <v>31549</v>
      </c>
    </row>
    <row r="33984" spans="5:5" x14ac:dyDescent="0.3">
      <c r="E33984" s="50" t="s">
        <v>31541</v>
      </c>
    </row>
    <row r="33985" spans="5:5" x14ac:dyDescent="0.3">
      <c r="E33985" s="49" t="s">
        <v>33365</v>
      </c>
    </row>
    <row r="33986" spans="5:5" x14ac:dyDescent="0.3">
      <c r="E33986" s="50" t="s">
        <v>31549</v>
      </c>
    </row>
    <row r="33987" spans="5:5" x14ac:dyDescent="0.3">
      <c r="E33987" s="49" t="s">
        <v>43394</v>
      </c>
    </row>
    <row r="33988" spans="5:5" x14ac:dyDescent="0.3">
      <c r="E33988" s="50" t="s">
        <v>31549</v>
      </c>
    </row>
    <row r="33989" spans="5:5" x14ac:dyDescent="0.3">
      <c r="E33989" s="49" t="s">
        <v>51327</v>
      </c>
    </row>
    <row r="33990" spans="5:5" x14ac:dyDescent="0.3">
      <c r="E33990" s="50" t="s">
        <v>31541</v>
      </c>
    </row>
    <row r="33991" spans="5:5" x14ac:dyDescent="0.3">
      <c r="E33991" s="49" t="s">
        <v>55824</v>
      </c>
    </row>
    <row r="33992" spans="5:5" x14ac:dyDescent="0.3">
      <c r="E33992" s="50" t="s">
        <v>31549</v>
      </c>
    </row>
    <row r="33993" spans="5:5" x14ac:dyDescent="0.3">
      <c r="E33993" s="49" t="s">
        <v>45703</v>
      </c>
    </row>
    <row r="33994" spans="5:5" x14ac:dyDescent="0.3">
      <c r="E33994" s="50" t="s">
        <v>31545</v>
      </c>
    </row>
    <row r="33995" spans="5:5" x14ac:dyDescent="0.3">
      <c r="E33995" s="49" t="s">
        <v>47418</v>
      </c>
    </row>
    <row r="33996" spans="5:5" x14ac:dyDescent="0.3">
      <c r="E33996" s="50" t="s">
        <v>31549</v>
      </c>
    </row>
    <row r="33997" spans="5:5" x14ac:dyDescent="0.3">
      <c r="E33997" s="50" t="s">
        <v>31541</v>
      </c>
    </row>
    <row r="33998" spans="5:5" x14ac:dyDescent="0.3">
      <c r="E33998" s="49" t="s">
        <v>41393</v>
      </c>
    </row>
    <row r="33999" spans="5:5" x14ac:dyDescent="0.3">
      <c r="E33999" s="50" t="s">
        <v>31549</v>
      </c>
    </row>
    <row r="34000" spans="5:5" x14ac:dyDescent="0.3">
      <c r="E34000" s="49" t="s">
        <v>38498</v>
      </c>
    </row>
    <row r="34001" spans="5:5" x14ac:dyDescent="0.3">
      <c r="E34001" s="50" t="s">
        <v>31541</v>
      </c>
    </row>
    <row r="34002" spans="5:5" x14ac:dyDescent="0.3">
      <c r="E34002" s="49" t="s">
        <v>32553</v>
      </c>
    </row>
    <row r="34003" spans="5:5" x14ac:dyDescent="0.3">
      <c r="E34003" s="50" t="s">
        <v>31549</v>
      </c>
    </row>
    <row r="34004" spans="5:5" x14ac:dyDescent="0.3">
      <c r="E34004" s="50" t="s">
        <v>31545</v>
      </c>
    </row>
    <row r="34005" spans="5:5" x14ac:dyDescent="0.3">
      <c r="E34005" s="49" t="s">
        <v>44010</v>
      </c>
    </row>
    <row r="34006" spans="5:5" x14ac:dyDescent="0.3">
      <c r="E34006" s="50" t="s">
        <v>31549</v>
      </c>
    </row>
    <row r="34007" spans="5:5" x14ac:dyDescent="0.3">
      <c r="E34007" s="49" t="s">
        <v>47451</v>
      </c>
    </row>
    <row r="34008" spans="5:5" x14ac:dyDescent="0.3">
      <c r="E34008" s="50" t="s">
        <v>31549</v>
      </c>
    </row>
    <row r="34009" spans="5:5" x14ac:dyDescent="0.3">
      <c r="E34009" s="49" t="s">
        <v>41701</v>
      </c>
    </row>
    <row r="34010" spans="5:5" x14ac:dyDescent="0.3">
      <c r="E34010" s="50" t="s">
        <v>31549</v>
      </c>
    </row>
    <row r="34011" spans="5:5" x14ac:dyDescent="0.3">
      <c r="E34011" s="49" t="s">
        <v>36460</v>
      </c>
    </row>
    <row r="34012" spans="5:5" x14ac:dyDescent="0.3">
      <c r="E34012" s="50" t="s">
        <v>31549</v>
      </c>
    </row>
    <row r="34013" spans="5:5" x14ac:dyDescent="0.3">
      <c r="E34013" s="50" t="s">
        <v>31541</v>
      </c>
    </row>
    <row r="34014" spans="5:5" x14ac:dyDescent="0.3">
      <c r="E34014" s="49" t="s">
        <v>1003</v>
      </c>
    </row>
    <row r="34015" spans="5:5" x14ac:dyDescent="0.3">
      <c r="E34015" s="50" t="s">
        <v>31549</v>
      </c>
    </row>
    <row r="34016" spans="5:5" x14ac:dyDescent="0.3">
      <c r="E34016" s="49" t="s">
        <v>34815</v>
      </c>
    </row>
    <row r="34017" spans="5:5" x14ac:dyDescent="0.3">
      <c r="E34017" s="50" t="s">
        <v>31541</v>
      </c>
    </row>
    <row r="34018" spans="5:5" x14ac:dyDescent="0.3">
      <c r="E34018" s="49" t="s">
        <v>51770</v>
      </c>
    </row>
    <row r="34019" spans="5:5" x14ac:dyDescent="0.3">
      <c r="E34019" s="50" t="s">
        <v>31549</v>
      </c>
    </row>
    <row r="34020" spans="5:5" x14ac:dyDescent="0.3">
      <c r="E34020" s="49" t="s">
        <v>44666</v>
      </c>
    </row>
    <row r="34021" spans="5:5" x14ac:dyDescent="0.3">
      <c r="E34021" s="50" t="s">
        <v>31549</v>
      </c>
    </row>
    <row r="34022" spans="5:5" x14ac:dyDescent="0.3">
      <c r="E34022" s="49" t="s">
        <v>46131</v>
      </c>
    </row>
    <row r="34023" spans="5:5" x14ac:dyDescent="0.3">
      <c r="E34023" s="50" t="s">
        <v>31549</v>
      </c>
    </row>
    <row r="34024" spans="5:5" x14ac:dyDescent="0.3">
      <c r="E34024" s="49" t="s">
        <v>56500</v>
      </c>
    </row>
    <row r="34025" spans="5:5" x14ac:dyDescent="0.3">
      <c r="E34025" s="50" t="s">
        <v>31549</v>
      </c>
    </row>
    <row r="34026" spans="5:5" x14ac:dyDescent="0.3">
      <c r="E34026" s="49" t="s">
        <v>48374</v>
      </c>
    </row>
    <row r="34027" spans="5:5" x14ac:dyDescent="0.3">
      <c r="E34027" s="50" t="s">
        <v>31549</v>
      </c>
    </row>
    <row r="34028" spans="5:5" x14ac:dyDescent="0.3">
      <c r="E34028" s="49" t="s">
        <v>47880</v>
      </c>
    </row>
    <row r="34029" spans="5:5" x14ac:dyDescent="0.3">
      <c r="E34029" s="50" t="s">
        <v>31541</v>
      </c>
    </row>
    <row r="34030" spans="5:5" x14ac:dyDescent="0.3">
      <c r="E34030" s="49" t="s">
        <v>33067</v>
      </c>
    </row>
    <row r="34031" spans="5:5" x14ac:dyDescent="0.3">
      <c r="E34031" s="50" t="s">
        <v>31549</v>
      </c>
    </row>
    <row r="34032" spans="5:5" x14ac:dyDescent="0.3">
      <c r="E34032" s="49" t="s">
        <v>55063</v>
      </c>
    </row>
    <row r="34033" spans="5:5" x14ac:dyDescent="0.3">
      <c r="E34033" s="50" t="s">
        <v>31549</v>
      </c>
    </row>
    <row r="34034" spans="5:5" x14ac:dyDescent="0.3">
      <c r="E34034" s="49" t="s">
        <v>39157</v>
      </c>
    </row>
    <row r="34035" spans="5:5" x14ac:dyDescent="0.3">
      <c r="E34035" s="50" t="s">
        <v>31549</v>
      </c>
    </row>
    <row r="34036" spans="5:5" x14ac:dyDescent="0.3">
      <c r="E34036" s="49" t="s">
        <v>42725</v>
      </c>
    </row>
    <row r="34037" spans="5:5" x14ac:dyDescent="0.3">
      <c r="E34037" s="50" t="s">
        <v>31549</v>
      </c>
    </row>
    <row r="34038" spans="5:5" x14ac:dyDescent="0.3">
      <c r="E34038" s="49" t="s">
        <v>40680</v>
      </c>
    </row>
    <row r="34039" spans="5:5" x14ac:dyDescent="0.3">
      <c r="E34039" s="50" t="s">
        <v>31549</v>
      </c>
    </row>
    <row r="34040" spans="5:5" x14ac:dyDescent="0.3">
      <c r="E34040" s="49" t="s">
        <v>43498</v>
      </c>
    </row>
    <row r="34041" spans="5:5" x14ac:dyDescent="0.3">
      <c r="E34041" s="50" t="s">
        <v>31549</v>
      </c>
    </row>
    <row r="34042" spans="5:5" x14ac:dyDescent="0.3">
      <c r="E34042" s="49" t="s">
        <v>43749</v>
      </c>
    </row>
    <row r="34043" spans="5:5" x14ac:dyDescent="0.3">
      <c r="E34043" s="50" t="s">
        <v>31549</v>
      </c>
    </row>
    <row r="34044" spans="5:5" x14ac:dyDescent="0.3">
      <c r="E34044" s="50" t="s">
        <v>31545</v>
      </c>
    </row>
    <row r="34045" spans="5:5" x14ac:dyDescent="0.3">
      <c r="E34045" s="49" t="s">
        <v>44652</v>
      </c>
    </row>
    <row r="34046" spans="5:5" x14ac:dyDescent="0.3">
      <c r="E34046" s="50" t="s">
        <v>31549</v>
      </c>
    </row>
    <row r="34047" spans="5:5" x14ac:dyDescent="0.3">
      <c r="E34047" s="49" t="s">
        <v>40834</v>
      </c>
    </row>
    <row r="34048" spans="5:5" x14ac:dyDescent="0.3">
      <c r="E34048" s="50" t="s">
        <v>31549</v>
      </c>
    </row>
    <row r="34049" spans="5:5" x14ac:dyDescent="0.3">
      <c r="E34049" s="50" t="s">
        <v>31541</v>
      </c>
    </row>
    <row r="34050" spans="5:5" x14ac:dyDescent="0.3">
      <c r="E34050" s="49" t="s">
        <v>40098</v>
      </c>
    </row>
    <row r="34051" spans="5:5" x14ac:dyDescent="0.3">
      <c r="E34051" s="50" t="s">
        <v>31541</v>
      </c>
    </row>
    <row r="34052" spans="5:5" x14ac:dyDescent="0.3">
      <c r="E34052" s="49" t="s">
        <v>52037</v>
      </c>
    </row>
    <row r="34053" spans="5:5" x14ac:dyDescent="0.3">
      <c r="E34053" s="50" t="s">
        <v>31549</v>
      </c>
    </row>
    <row r="34054" spans="5:5" x14ac:dyDescent="0.3">
      <c r="E34054" s="50" t="s">
        <v>31541</v>
      </c>
    </row>
    <row r="34055" spans="5:5" x14ac:dyDescent="0.3">
      <c r="E34055" s="49" t="s">
        <v>31664</v>
      </c>
    </row>
    <row r="34056" spans="5:5" x14ac:dyDescent="0.3">
      <c r="E34056" s="50" t="s">
        <v>31549</v>
      </c>
    </row>
    <row r="34057" spans="5:5" x14ac:dyDescent="0.3">
      <c r="E34057" s="50" t="s">
        <v>31541</v>
      </c>
    </row>
    <row r="34058" spans="5:5" x14ac:dyDescent="0.3">
      <c r="E34058" s="50" t="s">
        <v>31545</v>
      </c>
    </row>
    <row r="34059" spans="5:5" x14ac:dyDescent="0.3">
      <c r="E34059" s="49" t="s">
        <v>47599</v>
      </c>
    </row>
    <row r="34060" spans="5:5" x14ac:dyDescent="0.3">
      <c r="E34060" s="50" t="s">
        <v>31549</v>
      </c>
    </row>
    <row r="34061" spans="5:5" x14ac:dyDescent="0.3">
      <c r="E34061" s="49" t="s">
        <v>38042</v>
      </c>
    </row>
    <row r="34062" spans="5:5" x14ac:dyDescent="0.3">
      <c r="E34062" s="50" t="s">
        <v>31549</v>
      </c>
    </row>
    <row r="34063" spans="5:5" x14ac:dyDescent="0.3">
      <c r="E34063" s="50" t="s">
        <v>31541</v>
      </c>
    </row>
    <row r="34064" spans="5:5" x14ac:dyDescent="0.3">
      <c r="E34064" s="49" t="s">
        <v>41278</v>
      </c>
    </row>
    <row r="34065" spans="5:5" x14ac:dyDescent="0.3">
      <c r="E34065" s="50" t="s">
        <v>31541</v>
      </c>
    </row>
    <row r="34066" spans="5:5" x14ac:dyDescent="0.3">
      <c r="E34066" s="49" t="s">
        <v>56687</v>
      </c>
    </row>
    <row r="34067" spans="5:5" x14ac:dyDescent="0.3">
      <c r="E34067" s="50" t="s">
        <v>31541</v>
      </c>
    </row>
    <row r="34068" spans="5:5" x14ac:dyDescent="0.3">
      <c r="E34068" s="49" t="s">
        <v>46470</v>
      </c>
    </row>
    <row r="34069" spans="5:5" x14ac:dyDescent="0.3">
      <c r="E34069" s="50" t="s">
        <v>31549</v>
      </c>
    </row>
    <row r="34070" spans="5:5" x14ac:dyDescent="0.3">
      <c r="E34070" s="49" t="s">
        <v>35991</v>
      </c>
    </row>
    <row r="34071" spans="5:5" x14ac:dyDescent="0.3">
      <c r="E34071" s="50" t="s">
        <v>31549</v>
      </c>
    </row>
    <row r="34072" spans="5:5" x14ac:dyDescent="0.3">
      <c r="E34072" s="49" t="s">
        <v>53971</v>
      </c>
    </row>
    <row r="34073" spans="5:5" x14ac:dyDescent="0.3">
      <c r="E34073" s="50" t="s">
        <v>31545</v>
      </c>
    </row>
    <row r="34074" spans="5:5" x14ac:dyDescent="0.3">
      <c r="E34074" s="49" t="s">
        <v>7472</v>
      </c>
    </row>
    <row r="34075" spans="5:5" x14ac:dyDescent="0.3">
      <c r="E34075" s="50" t="s">
        <v>31541</v>
      </c>
    </row>
    <row r="34076" spans="5:5" x14ac:dyDescent="0.3">
      <c r="E34076" s="49" t="s">
        <v>49453</v>
      </c>
    </row>
    <row r="34077" spans="5:5" x14ac:dyDescent="0.3">
      <c r="E34077" s="50" t="s">
        <v>31549</v>
      </c>
    </row>
    <row r="34078" spans="5:5" x14ac:dyDescent="0.3">
      <c r="E34078" s="49" t="s">
        <v>42458</v>
      </c>
    </row>
    <row r="34079" spans="5:5" x14ac:dyDescent="0.3">
      <c r="E34079" s="50" t="s">
        <v>31541</v>
      </c>
    </row>
    <row r="34080" spans="5:5" x14ac:dyDescent="0.3">
      <c r="E34080" s="49" t="s">
        <v>38490</v>
      </c>
    </row>
    <row r="34081" spans="5:5" x14ac:dyDescent="0.3">
      <c r="E34081" s="50" t="s">
        <v>31549</v>
      </c>
    </row>
    <row r="34082" spans="5:5" x14ac:dyDescent="0.3">
      <c r="E34082" s="49" t="s">
        <v>34114</v>
      </c>
    </row>
    <row r="34083" spans="5:5" x14ac:dyDescent="0.3">
      <c r="E34083" s="50" t="s">
        <v>31541</v>
      </c>
    </row>
    <row r="34084" spans="5:5" x14ac:dyDescent="0.3">
      <c r="E34084" s="49" t="s">
        <v>44027</v>
      </c>
    </row>
    <row r="34085" spans="5:5" x14ac:dyDescent="0.3">
      <c r="E34085" s="50" t="s">
        <v>31549</v>
      </c>
    </row>
    <row r="34086" spans="5:5" x14ac:dyDescent="0.3">
      <c r="E34086" s="49" t="s">
        <v>41842</v>
      </c>
    </row>
    <row r="34087" spans="5:5" x14ac:dyDescent="0.3">
      <c r="E34087" s="50" t="s">
        <v>31549</v>
      </c>
    </row>
    <row r="34088" spans="5:5" x14ac:dyDescent="0.3">
      <c r="E34088" s="50" t="s">
        <v>31541</v>
      </c>
    </row>
    <row r="34089" spans="5:5" x14ac:dyDescent="0.3">
      <c r="E34089" s="50" t="s">
        <v>31545</v>
      </c>
    </row>
    <row r="34090" spans="5:5" x14ac:dyDescent="0.3">
      <c r="E34090" s="49" t="s">
        <v>41720</v>
      </c>
    </row>
    <row r="34091" spans="5:5" x14ac:dyDescent="0.3">
      <c r="E34091" s="50" t="s">
        <v>31549</v>
      </c>
    </row>
    <row r="34092" spans="5:5" x14ac:dyDescent="0.3">
      <c r="E34092" s="49" t="s">
        <v>36378</v>
      </c>
    </row>
    <row r="34093" spans="5:5" x14ac:dyDescent="0.3">
      <c r="E34093" s="50" t="s">
        <v>31541</v>
      </c>
    </row>
    <row r="34094" spans="5:5" x14ac:dyDescent="0.3">
      <c r="E34094" s="49" t="s">
        <v>36362</v>
      </c>
    </row>
    <row r="34095" spans="5:5" x14ac:dyDescent="0.3">
      <c r="E34095" s="50" t="s">
        <v>31541</v>
      </c>
    </row>
    <row r="34096" spans="5:5" x14ac:dyDescent="0.3">
      <c r="E34096" s="49" t="s">
        <v>36187</v>
      </c>
    </row>
    <row r="34097" spans="5:5" x14ac:dyDescent="0.3">
      <c r="E34097" s="50" t="s">
        <v>31549</v>
      </c>
    </row>
    <row r="34098" spans="5:5" x14ac:dyDescent="0.3">
      <c r="E34098" s="49" t="s">
        <v>36288</v>
      </c>
    </row>
    <row r="34099" spans="5:5" x14ac:dyDescent="0.3">
      <c r="E34099" s="50" t="s">
        <v>31541</v>
      </c>
    </row>
    <row r="34100" spans="5:5" x14ac:dyDescent="0.3">
      <c r="E34100" s="49" t="s">
        <v>41840</v>
      </c>
    </row>
    <row r="34101" spans="5:5" x14ac:dyDescent="0.3">
      <c r="E34101" s="50" t="s">
        <v>31549</v>
      </c>
    </row>
    <row r="34102" spans="5:5" x14ac:dyDescent="0.3">
      <c r="E34102" s="50" t="s">
        <v>31541</v>
      </c>
    </row>
    <row r="34103" spans="5:5" x14ac:dyDescent="0.3">
      <c r="E34103" s="49" t="s">
        <v>7473</v>
      </c>
    </row>
    <row r="34104" spans="5:5" x14ac:dyDescent="0.3">
      <c r="E34104" s="50" t="s">
        <v>31549</v>
      </c>
    </row>
    <row r="34105" spans="5:5" x14ac:dyDescent="0.3">
      <c r="E34105" s="49" t="s">
        <v>34886</v>
      </c>
    </row>
    <row r="34106" spans="5:5" x14ac:dyDescent="0.3">
      <c r="E34106" s="50" t="s">
        <v>31549</v>
      </c>
    </row>
    <row r="34107" spans="5:5" x14ac:dyDescent="0.3">
      <c r="E34107" s="49" t="s">
        <v>34821</v>
      </c>
    </row>
    <row r="34108" spans="5:5" x14ac:dyDescent="0.3">
      <c r="E34108" s="50" t="s">
        <v>31549</v>
      </c>
    </row>
    <row r="34109" spans="5:5" x14ac:dyDescent="0.3">
      <c r="E34109" s="49" t="s">
        <v>50867</v>
      </c>
    </row>
    <row r="34110" spans="5:5" x14ac:dyDescent="0.3">
      <c r="E34110" s="50" t="s">
        <v>31541</v>
      </c>
    </row>
    <row r="34111" spans="5:5" x14ac:dyDescent="0.3">
      <c r="E34111" s="49" t="s">
        <v>50110</v>
      </c>
    </row>
    <row r="34112" spans="5:5" x14ac:dyDescent="0.3">
      <c r="E34112" s="50" t="s">
        <v>31541</v>
      </c>
    </row>
    <row r="34113" spans="5:5" x14ac:dyDescent="0.3">
      <c r="E34113" s="50" t="s">
        <v>31545</v>
      </c>
    </row>
    <row r="34114" spans="5:5" x14ac:dyDescent="0.3">
      <c r="E34114" s="49" t="s">
        <v>39074</v>
      </c>
    </row>
    <row r="34115" spans="5:5" x14ac:dyDescent="0.3">
      <c r="E34115" s="50" t="s">
        <v>31549</v>
      </c>
    </row>
    <row r="34116" spans="5:5" x14ac:dyDescent="0.3">
      <c r="E34116" s="49" t="s">
        <v>39131</v>
      </c>
    </row>
    <row r="34117" spans="5:5" x14ac:dyDescent="0.3">
      <c r="E34117" s="50" t="s">
        <v>31549</v>
      </c>
    </row>
    <row r="34118" spans="5:5" x14ac:dyDescent="0.3">
      <c r="E34118" s="49" t="s">
        <v>40731</v>
      </c>
    </row>
    <row r="34119" spans="5:5" x14ac:dyDescent="0.3">
      <c r="E34119" s="50" t="s">
        <v>31541</v>
      </c>
    </row>
    <row r="34120" spans="5:5" x14ac:dyDescent="0.3">
      <c r="E34120" s="49" t="s">
        <v>43245</v>
      </c>
    </row>
    <row r="34121" spans="5:5" x14ac:dyDescent="0.3">
      <c r="E34121" s="50" t="s">
        <v>31549</v>
      </c>
    </row>
    <row r="34122" spans="5:5" x14ac:dyDescent="0.3">
      <c r="E34122" s="49" t="s">
        <v>35831</v>
      </c>
    </row>
    <row r="34123" spans="5:5" x14ac:dyDescent="0.3">
      <c r="E34123" s="50" t="s">
        <v>31549</v>
      </c>
    </row>
    <row r="34124" spans="5:5" x14ac:dyDescent="0.3">
      <c r="E34124" s="49" t="s">
        <v>36102</v>
      </c>
    </row>
    <row r="34125" spans="5:5" x14ac:dyDescent="0.3">
      <c r="E34125" s="50" t="s">
        <v>31549</v>
      </c>
    </row>
    <row r="34126" spans="5:5" x14ac:dyDescent="0.3">
      <c r="E34126" s="49" t="s">
        <v>48606</v>
      </c>
    </row>
    <row r="34127" spans="5:5" x14ac:dyDescent="0.3">
      <c r="E34127" s="50" t="s">
        <v>31545</v>
      </c>
    </row>
    <row r="34128" spans="5:5" x14ac:dyDescent="0.3">
      <c r="E34128" s="49" t="s">
        <v>47471</v>
      </c>
    </row>
    <row r="34129" spans="5:5" x14ac:dyDescent="0.3">
      <c r="E34129" s="50" t="s">
        <v>31541</v>
      </c>
    </row>
    <row r="34130" spans="5:5" x14ac:dyDescent="0.3">
      <c r="E34130" s="49" t="s">
        <v>35533</v>
      </c>
    </row>
    <row r="34131" spans="5:5" x14ac:dyDescent="0.3">
      <c r="E34131" s="50" t="s">
        <v>31545</v>
      </c>
    </row>
    <row r="34132" spans="5:5" x14ac:dyDescent="0.3">
      <c r="E34132" s="49" t="s">
        <v>49847</v>
      </c>
    </row>
    <row r="34133" spans="5:5" x14ac:dyDescent="0.3">
      <c r="E34133" s="50" t="s">
        <v>31541</v>
      </c>
    </row>
    <row r="34134" spans="5:5" x14ac:dyDescent="0.3">
      <c r="E34134" s="49" t="s">
        <v>56858</v>
      </c>
    </row>
    <row r="34135" spans="5:5" x14ac:dyDescent="0.3">
      <c r="E34135" s="50" t="s">
        <v>31541</v>
      </c>
    </row>
    <row r="34136" spans="5:5" x14ac:dyDescent="0.3">
      <c r="E34136" s="49" t="s">
        <v>45063</v>
      </c>
    </row>
    <row r="34137" spans="5:5" x14ac:dyDescent="0.3">
      <c r="E34137" s="50" t="s">
        <v>31545</v>
      </c>
    </row>
    <row r="34138" spans="5:5" x14ac:dyDescent="0.3">
      <c r="E34138" s="49" t="s">
        <v>52763</v>
      </c>
    </row>
    <row r="34139" spans="5:5" x14ac:dyDescent="0.3">
      <c r="E34139" s="50" t="s">
        <v>31549</v>
      </c>
    </row>
    <row r="34140" spans="5:5" x14ac:dyDescent="0.3">
      <c r="E34140" s="49" t="s">
        <v>55021</v>
      </c>
    </row>
    <row r="34141" spans="5:5" x14ac:dyDescent="0.3">
      <c r="E34141" s="50" t="s">
        <v>31541</v>
      </c>
    </row>
    <row r="34142" spans="5:5" x14ac:dyDescent="0.3">
      <c r="E34142" s="49" t="s">
        <v>40234</v>
      </c>
    </row>
    <row r="34143" spans="5:5" x14ac:dyDescent="0.3">
      <c r="E34143" s="50" t="s">
        <v>31541</v>
      </c>
    </row>
    <row r="34144" spans="5:5" x14ac:dyDescent="0.3">
      <c r="E34144" s="49" t="s">
        <v>55580</v>
      </c>
    </row>
    <row r="34145" spans="5:5" x14ac:dyDescent="0.3">
      <c r="E34145" s="50" t="s">
        <v>31545</v>
      </c>
    </row>
    <row r="34146" spans="5:5" x14ac:dyDescent="0.3">
      <c r="E34146" s="49" t="s">
        <v>56958</v>
      </c>
    </row>
    <row r="34147" spans="5:5" x14ac:dyDescent="0.3">
      <c r="E34147" s="50" t="s">
        <v>31549</v>
      </c>
    </row>
    <row r="34148" spans="5:5" x14ac:dyDescent="0.3">
      <c r="E34148" s="50" t="s">
        <v>31541</v>
      </c>
    </row>
    <row r="34149" spans="5:5" x14ac:dyDescent="0.3">
      <c r="E34149" s="49" t="s">
        <v>56237</v>
      </c>
    </row>
    <row r="34150" spans="5:5" x14ac:dyDescent="0.3">
      <c r="E34150" s="50" t="s">
        <v>31549</v>
      </c>
    </row>
    <row r="34151" spans="5:5" x14ac:dyDescent="0.3">
      <c r="E34151" s="49" t="s">
        <v>50978</v>
      </c>
    </row>
    <row r="34152" spans="5:5" x14ac:dyDescent="0.3">
      <c r="E34152" s="50" t="s">
        <v>31549</v>
      </c>
    </row>
    <row r="34153" spans="5:5" x14ac:dyDescent="0.3">
      <c r="E34153" s="49" t="s">
        <v>50493</v>
      </c>
    </row>
    <row r="34154" spans="5:5" x14ac:dyDescent="0.3">
      <c r="E34154" s="50" t="s">
        <v>31549</v>
      </c>
    </row>
    <row r="34155" spans="5:5" x14ac:dyDescent="0.3">
      <c r="E34155" s="49" t="s">
        <v>48022</v>
      </c>
    </row>
    <row r="34156" spans="5:5" x14ac:dyDescent="0.3">
      <c r="E34156" s="50" t="s">
        <v>31549</v>
      </c>
    </row>
    <row r="34157" spans="5:5" x14ac:dyDescent="0.3">
      <c r="E34157" s="49" t="s">
        <v>32273</v>
      </c>
    </row>
    <row r="34158" spans="5:5" x14ac:dyDescent="0.3">
      <c r="E34158" s="50" t="s">
        <v>31541</v>
      </c>
    </row>
    <row r="34159" spans="5:5" x14ac:dyDescent="0.3">
      <c r="E34159" s="49" t="s">
        <v>45876</v>
      </c>
    </row>
    <row r="34160" spans="5:5" x14ac:dyDescent="0.3">
      <c r="E34160" s="50" t="s">
        <v>31545</v>
      </c>
    </row>
    <row r="34161" spans="5:5" x14ac:dyDescent="0.3">
      <c r="E34161" s="49" t="s">
        <v>41737</v>
      </c>
    </row>
    <row r="34162" spans="5:5" x14ac:dyDescent="0.3">
      <c r="E34162" s="50" t="s">
        <v>31541</v>
      </c>
    </row>
    <row r="34163" spans="5:5" x14ac:dyDescent="0.3">
      <c r="E34163" s="49" t="s">
        <v>54366</v>
      </c>
    </row>
    <row r="34164" spans="5:5" x14ac:dyDescent="0.3">
      <c r="E34164" s="50" t="s">
        <v>31541</v>
      </c>
    </row>
    <row r="34165" spans="5:5" x14ac:dyDescent="0.3">
      <c r="E34165" s="49" t="s">
        <v>35267</v>
      </c>
    </row>
    <row r="34166" spans="5:5" x14ac:dyDescent="0.3">
      <c r="E34166" s="50" t="s">
        <v>31549</v>
      </c>
    </row>
    <row r="34167" spans="5:5" x14ac:dyDescent="0.3">
      <c r="E34167" s="49" t="s">
        <v>40033</v>
      </c>
    </row>
    <row r="34168" spans="5:5" x14ac:dyDescent="0.3">
      <c r="E34168" s="50" t="s">
        <v>31549</v>
      </c>
    </row>
    <row r="34169" spans="5:5" x14ac:dyDescent="0.3">
      <c r="E34169" s="50" t="s">
        <v>31541</v>
      </c>
    </row>
    <row r="34170" spans="5:5" x14ac:dyDescent="0.3">
      <c r="E34170" s="49" t="s">
        <v>35139</v>
      </c>
    </row>
    <row r="34171" spans="5:5" x14ac:dyDescent="0.3">
      <c r="E34171" s="50" t="s">
        <v>31545</v>
      </c>
    </row>
    <row r="34172" spans="5:5" x14ac:dyDescent="0.3">
      <c r="E34172" s="49" t="s">
        <v>52309</v>
      </c>
    </row>
    <row r="34173" spans="5:5" x14ac:dyDescent="0.3">
      <c r="E34173" s="50" t="s">
        <v>31549</v>
      </c>
    </row>
    <row r="34174" spans="5:5" x14ac:dyDescent="0.3">
      <c r="E34174" s="49" t="s">
        <v>46577</v>
      </c>
    </row>
    <row r="34175" spans="5:5" x14ac:dyDescent="0.3">
      <c r="E34175" s="50" t="s">
        <v>31549</v>
      </c>
    </row>
    <row r="34176" spans="5:5" x14ac:dyDescent="0.3">
      <c r="E34176" s="49" t="s">
        <v>43920</v>
      </c>
    </row>
    <row r="34177" spans="5:5" x14ac:dyDescent="0.3">
      <c r="E34177" s="50" t="s">
        <v>31549</v>
      </c>
    </row>
    <row r="34178" spans="5:5" x14ac:dyDescent="0.3">
      <c r="E34178" s="50" t="s">
        <v>31545</v>
      </c>
    </row>
    <row r="34179" spans="5:5" x14ac:dyDescent="0.3">
      <c r="E34179" s="49" t="s">
        <v>35917</v>
      </c>
    </row>
    <row r="34180" spans="5:5" x14ac:dyDescent="0.3">
      <c r="E34180" s="50" t="s">
        <v>31541</v>
      </c>
    </row>
    <row r="34181" spans="5:5" x14ac:dyDescent="0.3">
      <c r="E34181" s="49" t="s">
        <v>48851</v>
      </c>
    </row>
    <row r="34182" spans="5:5" x14ac:dyDescent="0.3">
      <c r="E34182" s="50" t="s">
        <v>31549</v>
      </c>
    </row>
    <row r="34183" spans="5:5" x14ac:dyDescent="0.3">
      <c r="E34183" s="49" t="s">
        <v>36999</v>
      </c>
    </row>
    <row r="34184" spans="5:5" x14ac:dyDescent="0.3">
      <c r="E34184" s="50" t="s">
        <v>31549</v>
      </c>
    </row>
    <row r="34185" spans="5:5" x14ac:dyDescent="0.3">
      <c r="E34185" s="49" t="s">
        <v>44260</v>
      </c>
    </row>
    <row r="34186" spans="5:5" x14ac:dyDescent="0.3">
      <c r="E34186" s="50" t="s">
        <v>31549</v>
      </c>
    </row>
    <row r="34187" spans="5:5" x14ac:dyDescent="0.3">
      <c r="E34187" s="49" t="s">
        <v>38025</v>
      </c>
    </row>
    <row r="34188" spans="5:5" x14ac:dyDescent="0.3">
      <c r="E34188" s="50" t="s">
        <v>31549</v>
      </c>
    </row>
    <row r="34189" spans="5:5" x14ac:dyDescent="0.3">
      <c r="E34189" s="50" t="s">
        <v>31545</v>
      </c>
    </row>
    <row r="34190" spans="5:5" x14ac:dyDescent="0.3">
      <c r="E34190" s="49" t="s">
        <v>55578</v>
      </c>
    </row>
    <row r="34191" spans="5:5" x14ac:dyDescent="0.3">
      <c r="E34191" s="50" t="s">
        <v>31549</v>
      </c>
    </row>
    <row r="34192" spans="5:5" x14ac:dyDescent="0.3">
      <c r="E34192" s="50" t="s">
        <v>31545</v>
      </c>
    </row>
    <row r="34193" spans="5:5" x14ac:dyDescent="0.3">
      <c r="E34193" s="49" t="s">
        <v>48787</v>
      </c>
    </row>
    <row r="34194" spans="5:5" x14ac:dyDescent="0.3">
      <c r="E34194" s="50" t="s">
        <v>31549</v>
      </c>
    </row>
    <row r="34195" spans="5:5" x14ac:dyDescent="0.3">
      <c r="E34195" s="49" t="s">
        <v>51487</v>
      </c>
    </row>
    <row r="34196" spans="5:5" x14ac:dyDescent="0.3">
      <c r="E34196" s="50" t="s">
        <v>31549</v>
      </c>
    </row>
    <row r="34197" spans="5:5" x14ac:dyDescent="0.3">
      <c r="E34197" s="50" t="s">
        <v>31541</v>
      </c>
    </row>
    <row r="34198" spans="5:5" x14ac:dyDescent="0.3">
      <c r="E34198" s="49" t="s">
        <v>43414</v>
      </c>
    </row>
    <row r="34199" spans="5:5" x14ac:dyDescent="0.3">
      <c r="E34199" s="50" t="s">
        <v>31545</v>
      </c>
    </row>
    <row r="34200" spans="5:5" x14ac:dyDescent="0.3">
      <c r="E34200" s="49" t="s">
        <v>55017</v>
      </c>
    </row>
    <row r="34201" spans="5:5" x14ac:dyDescent="0.3">
      <c r="E34201" s="50" t="s">
        <v>31545</v>
      </c>
    </row>
    <row r="34202" spans="5:5" x14ac:dyDescent="0.3">
      <c r="E34202" s="49" t="s">
        <v>56895</v>
      </c>
    </row>
    <row r="34203" spans="5:5" x14ac:dyDescent="0.3">
      <c r="E34203" s="50" t="s">
        <v>31541</v>
      </c>
    </row>
    <row r="34204" spans="5:5" x14ac:dyDescent="0.3">
      <c r="E34204" s="49" t="s">
        <v>51347</v>
      </c>
    </row>
    <row r="34205" spans="5:5" x14ac:dyDescent="0.3">
      <c r="E34205" s="50" t="s">
        <v>31549</v>
      </c>
    </row>
    <row r="34206" spans="5:5" x14ac:dyDescent="0.3">
      <c r="E34206" s="49" t="s">
        <v>55388</v>
      </c>
    </row>
    <row r="34207" spans="5:5" x14ac:dyDescent="0.3">
      <c r="E34207" s="50" t="s">
        <v>31549</v>
      </c>
    </row>
    <row r="34208" spans="5:5" x14ac:dyDescent="0.3">
      <c r="E34208" s="50" t="s">
        <v>31541</v>
      </c>
    </row>
    <row r="34209" spans="5:5" x14ac:dyDescent="0.3">
      <c r="E34209" s="49" t="s">
        <v>52163</v>
      </c>
    </row>
    <row r="34210" spans="5:5" x14ac:dyDescent="0.3">
      <c r="E34210" s="50" t="s">
        <v>31549</v>
      </c>
    </row>
    <row r="34211" spans="5:5" x14ac:dyDescent="0.3">
      <c r="E34211" s="49" t="s">
        <v>35216</v>
      </c>
    </row>
    <row r="34212" spans="5:5" x14ac:dyDescent="0.3">
      <c r="E34212" s="50" t="s">
        <v>31549</v>
      </c>
    </row>
    <row r="34213" spans="5:5" x14ac:dyDescent="0.3">
      <c r="E34213" s="49" t="s">
        <v>48100</v>
      </c>
    </row>
    <row r="34214" spans="5:5" x14ac:dyDescent="0.3">
      <c r="E34214" s="50" t="s">
        <v>31549</v>
      </c>
    </row>
    <row r="34215" spans="5:5" x14ac:dyDescent="0.3">
      <c r="E34215" s="49" t="s">
        <v>6496</v>
      </c>
    </row>
    <row r="34216" spans="5:5" x14ac:dyDescent="0.3">
      <c r="E34216" s="50" t="s">
        <v>31549</v>
      </c>
    </row>
    <row r="34217" spans="5:5" x14ac:dyDescent="0.3">
      <c r="E34217" s="50" t="s">
        <v>31541</v>
      </c>
    </row>
    <row r="34218" spans="5:5" x14ac:dyDescent="0.3">
      <c r="E34218" s="49" t="s">
        <v>35899</v>
      </c>
    </row>
    <row r="34219" spans="5:5" x14ac:dyDescent="0.3">
      <c r="E34219" s="50" t="s">
        <v>31549</v>
      </c>
    </row>
    <row r="34220" spans="5:5" x14ac:dyDescent="0.3">
      <c r="E34220" s="49" t="s">
        <v>48103</v>
      </c>
    </row>
    <row r="34221" spans="5:5" x14ac:dyDescent="0.3">
      <c r="E34221" s="50" t="s">
        <v>31541</v>
      </c>
    </row>
    <row r="34222" spans="5:5" x14ac:dyDescent="0.3">
      <c r="E34222" s="49" t="s">
        <v>48390</v>
      </c>
    </row>
    <row r="34223" spans="5:5" x14ac:dyDescent="0.3">
      <c r="E34223" s="50" t="s">
        <v>31545</v>
      </c>
    </row>
    <row r="34224" spans="5:5" x14ac:dyDescent="0.3">
      <c r="E34224" s="49" t="s">
        <v>45537</v>
      </c>
    </row>
    <row r="34225" spans="5:5" x14ac:dyDescent="0.3">
      <c r="E34225" s="50" t="s">
        <v>31549</v>
      </c>
    </row>
    <row r="34226" spans="5:5" x14ac:dyDescent="0.3">
      <c r="E34226" s="49" t="s">
        <v>44835</v>
      </c>
    </row>
    <row r="34227" spans="5:5" x14ac:dyDescent="0.3">
      <c r="E34227" s="50" t="s">
        <v>31549</v>
      </c>
    </row>
    <row r="34228" spans="5:5" x14ac:dyDescent="0.3">
      <c r="E34228" s="49" t="s">
        <v>50235</v>
      </c>
    </row>
    <row r="34229" spans="5:5" x14ac:dyDescent="0.3">
      <c r="E34229" s="50" t="s">
        <v>31549</v>
      </c>
    </row>
    <row r="34230" spans="5:5" x14ac:dyDescent="0.3">
      <c r="E34230" s="49" t="s">
        <v>34183</v>
      </c>
    </row>
    <row r="34231" spans="5:5" x14ac:dyDescent="0.3">
      <c r="E34231" s="50" t="s">
        <v>31549</v>
      </c>
    </row>
    <row r="34232" spans="5:5" x14ac:dyDescent="0.3">
      <c r="E34232" s="49" t="s">
        <v>52395</v>
      </c>
    </row>
    <row r="34233" spans="5:5" x14ac:dyDescent="0.3">
      <c r="E34233" s="50" t="s">
        <v>31549</v>
      </c>
    </row>
    <row r="34234" spans="5:5" x14ac:dyDescent="0.3">
      <c r="E34234" s="49" t="s">
        <v>47199</v>
      </c>
    </row>
    <row r="34235" spans="5:5" x14ac:dyDescent="0.3">
      <c r="E34235" s="50" t="s">
        <v>31549</v>
      </c>
    </row>
    <row r="34236" spans="5:5" x14ac:dyDescent="0.3">
      <c r="E34236" s="49" t="s">
        <v>44580</v>
      </c>
    </row>
    <row r="34237" spans="5:5" x14ac:dyDescent="0.3">
      <c r="E34237" s="50" t="s">
        <v>31545</v>
      </c>
    </row>
    <row r="34238" spans="5:5" x14ac:dyDescent="0.3">
      <c r="E34238" s="49" t="s">
        <v>41963</v>
      </c>
    </row>
    <row r="34239" spans="5:5" x14ac:dyDescent="0.3">
      <c r="E34239" s="50" t="s">
        <v>31549</v>
      </c>
    </row>
    <row r="34240" spans="5:5" x14ac:dyDescent="0.3">
      <c r="E34240" s="49" t="s">
        <v>56669</v>
      </c>
    </row>
    <row r="34241" spans="5:5" x14ac:dyDescent="0.3">
      <c r="E34241" s="50" t="s">
        <v>31549</v>
      </c>
    </row>
    <row r="34242" spans="5:5" x14ac:dyDescent="0.3">
      <c r="E34242" s="49" t="s">
        <v>48449</v>
      </c>
    </row>
    <row r="34243" spans="5:5" x14ac:dyDescent="0.3">
      <c r="E34243" s="50" t="s">
        <v>31549</v>
      </c>
    </row>
    <row r="34244" spans="5:5" x14ac:dyDescent="0.3">
      <c r="E34244" s="49" t="s">
        <v>49403</v>
      </c>
    </row>
    <row r="34245" spans="5:5" x14ac:dyDescent="0.3">
      <c r="E34245" s="50" t="s">
        <v>31545</v>
      </c>
    </row>
    <row r="34246" spans="5:5" x14ac:dyDescent="0.3">
      <c r="E34246" s="49" t="s">
        <v>54505</v>
      </c>
    </row>
    <row r="34247" spans="5:5" x14ac:dyDescent="0.3">
      <c r="E34247" s="50" t="s">
        <v>31549</v>
      </c>
    </row>
    <row r="34248" spans="5:5" x14ac:dyDescent="0.3">
      <c r="E34248" s="50" t="s">
        <v>31541</v>
      </c>
    </row>
    <row r="34249" spans="5:5" x14ac:dyDescent="0.3">
      <c r="E34249" s="49" t="s">
        <v>43713</v>
      </c>
    </row>
    <row r="34250" spans="5:5" x14ac:dyDescent="0.3">
      <c r="E34250" s="50" t="s">
        <v>31549</v>
      </c>
    </row>
    <row r="34251" spans="5:5" x14ac:dyDescent="0.3">
      <c r="E34251" s="49" t="s">
        <v>47535</v>
      </c>
    </row>
    <row r="34252" spans="5:5" x14ac:dyDescent="0.3">
      <c r="E34252" s="50" t="s">
        <v>31545</v>
      </c>
    </row>
    <row r="34253" spans="5:5" x14ac:dyDescent="0.3">
      <c r="E34253" s="49" t="s">
        <v>35291</v>
      </c>
    </row>
    <row r="34254" spans="5:5" x14ac:dyDescent="0.3">
      <c r="E34254" s="50" t="s">
        <v>31549</v>
      </c>
    </row>
    <row r="34255" spans="5:5" x14ac:dyDescent="0.3">
      <c r="E34255" s="50" t="s">
        <v>31541</v>
      </c>
    </row>
    <row r="34256" spans="5:5" x14ac:dyDescent="0.3">
      <c r="E34256" s="50" t="s">
        <v>31545</v>
      </c>
    </row>
    <row r="34257" spans="5:5" x14ac:dyDescent="0.3">
      <c r="E34257" s="49" t="s">
        <v>45764</v>
      </c>
    </row>
    <row r="34258" spans="5:5" x14ac:dyDescent="0.3">
      <c r="E34258" s="50" t="s">
        <v>31549</v>
      </c>
    </row>
    <row r="34259" spans="5:5" x14ac:dyDescent="0.3">
      <c r="E34259" s="50" t="s">
        <v>31545</v>
      </c>
    </row>
    <row r="34260" spans="5:5" x14ac:dyDescent="0.3">
      <c r="E34260" s="49" t="s">
        <v>34889</v>
      </c>
    </row>
    <row r="34261" spans="5:5" x14ac:dyDescent="0.3">
      <c r="E34261" s="50" t="s">
        <v>31549</v>
      </c>
    </row>
    <row r="34262" spans="5:5" x14ac:dyDescent="0.3">
      <c r="E34262" s="49" t="s">
        <v>42726</v>
      </c>
    </row>
    <row r="34263" spans="5:5" x14ac:dyDescent="0.3">
      <c r="E34263" s="50" t="s">
        <v>31549</v>
      </c>
    </row>
    <row r="34264" spans="5:5" x14ac:dyDescent="0.3">
      <c r="E34264" s="49" t="s">
        <v>36478</v>
      </c>
    </row>
    <row r="34265" spans="5:5" x14ac:dyDescent="0.3">
      <c r="E34265" s="50" t="s">
        <v>31549</v>
      </c>
    </row>
    <row r="34266" spans="5:5" x14ac:dyDescent="0.3">
      <c r="E34266" s="50" t="s">
        <v>31545</v>
      </c>
    </row>
    <row r="34267" spans="5:5" x14ac:dyDescent="0.3">
      <c r="E34267" s="49" t="s">
        <v>34865</v>
      </c>
    </row>
    <row r="34268" spans="5:5" x14ac:dyDescent="0.3">
      <c r="E34268" s="50" t="s">
        <v>31549</v>
      </c>
    </row>
    <row r="34269" spans="5:5" x14ac:dyDescent="0.3">
      <c r="E34269" s="49" t="s">
        <v>49598</v>
      </c>
    </row>
    <row r="34270" spans="5:5" x14ac:dyDescent="0.3">
      <c r="E34270" s="50" t="s">
        <v>31549</v>
      </c>
    </row>
    <row r="34271" spans="5:5" x14ac:dyDescent="0.3">
      <c r="E34271" s="50" t="s">
        <v>31541</v>
      </c>
    </row>
    <row r="34272" spans="5:5" x14ac:dyDescent="0.3">
      <c r="E34272" s="49" t="s">
        <v>37707</v>
      </c>
    </row>
    <row r="34273" spans="5:5" x14ac:dyDescent="0.3">
      <c r="E34273" s="50" t="s">
        <v>31549</v>
      </c>
    </row>
    <row r="34274" spans="5:5" x14ac:dyDescent="0.3">
      <c r="E34274" s="49" t="s">
        <v>43340</v>
      </c>
    </row>
    <row r="34275" spans="5:5" x14ac:dyDescent="0.3">
      <c r="E34275" s="50" t="s">
        <v>31545</v>
      </c>
    </row>
    <row r="34276" spans="5:5" x14ac:dyDescent="0.3">
      <c r="E34276" s="49" t="s">
        <v>43845</v>
      </c>
    </row>
    <row r="34277" spans="5:5" x14ac:dyDescent="0.3">
      <c r="E34277" s="50" t="s">
        <v>31549</v>
      </c>
    </row>
    <row r="34278" spans="5:5" x14ac:dyDescent="0.3">
      <c r="E34278" s="49" t="s">
        <v>45357</v>
      </c>
    </row>
    <row r="34279" spans="5:5" x14ac:dyDescent="0.3">
      <c r="E34279" s="50" t="s">
        <v>31549</v>
      </c>
    </row>
    <row r="34280" spans="5:5" x14ac:dyDescent="0.3">
      <c r="E34280" s="49" t="s">
        <v>51238</v>
      </c>
    </row>
    <row r="34281" spans="5:5" x14ac:dyDescent="0.3">
      <c r="E34281" s="50" t="s">
        <v>31549</v>
      </c>
    </row>
    <row r="34282" spans="5:5" x14ac:dyDescent="0.3">
      <c r="E34282" s="49" t="s">
        <v>34732</v>
      </c>
    </row>
    <row r="34283" spans="5:5" x14ac:dyDescent="0.3">
      <c r="E34283" s="50" t="s">
        <v>31541</v>
      </c>
    </row>
    <row r="34284" spans="5:5" x14ac:dyDescent="0.3">
      <c r="E34284" s="49" t="s">
        <v>35828</v>
      </c>
    </row>
    <row r="34285" spans="5:5" x14ac:dyDescent="0.3">
      <c r="E34285" s="50" t="s">
        <v>31549</v>
      </c>
    </row>
    <row r="34286" spans="5:5" x14ac:dyDescent="0.3">
      <c r="E34286" s="49" t="s">
        <v>36015</v>
      </c>
    </row>
    <row r="34287" spans="5:5" x14ac:dyDescent="0.3">
      <c r="E34287" s="50" t="s">
        <v>31541</v>
      </c>
    </row>
    <row r="34288" spans="5:5" x14ac:dyDescent="0.3">
      <c r="E34288" s="49" t="s">
        <v>44704</v>
      </c>
    </row>
    <row r="34289" spans="5:5" x14ac:dyDescent="0.3">
      <c r="E34289" s="50" t="s">
        <v>31545</v>
      </c>
    </row>
    <row r="34290" spans="5:5" x14ac:dyDescent="0.3">
      <c r="E34290" s="49" t="s">
        <v>36626</v>
      </c>
    </row>
    <row r="34291" spans="5:5" x14ac:dyDescent="0.3">
      <c r="E34291" s="50" t="s">
        <v>31549</v>
      </c>
    </row>
    <row r="34292" spans="5:5" x14ac:dyDescent="0.3">
      <c r="E34292" s="50" t="s">
        <v>31541</v>
      </c>
    </row>
    <row r="34293" spans="5:5" x14ac:dyDescent="0.3">
      <c r="E34293" s="49" t="s">
        <v>43261</v>
      </c>
    </row>
    <row r="34294" spans="5:5" x14ac:dyDescent="0.3">
      <c r="E34294" s="50" t="s">
        <v>31549</v>
      </c>
    </row>
    <row r="34295" spans="5:5" x14ac:dyDescent="0.3">
      <c r="E34295" s="49" t="s">
        <v>47673</v>
      </c>
    </row>
    <row r="34296" spans="5:5" x14ac:dyDescent="0.3">
      <c r="E34296" s="50" t="s">
        <v>31549</v>
      </c>
    </row>
    <row r="34297" spans="5:5" x14ac:dyDescent="0.3">
      <c r="E34297" s="49" t="s">
        <v>40859</v>
      </c>
    </row>
    <row r="34298" spans="5:5" x14ac:dyDescent="0.3">
      <c r="E34298" s="50" t="s">
        <v>31549</v>
      </c>
    </row>
    <row r="34299" spans="5:5" x14ac:dyDescent="0.3">
      <c r="E34299" s="49" t="s">
        <v>42338</v>
      </c>
    </row>
    <row r="34300" spans="5:5" x14ac:dyDescent="0.3">
      <c r="E34300" s="50" t="s">
        <v>31541</v>
      </c>
    </row>
    <row r="34301" spans="5:5" x14ac:dyDescent="0.3">
      <c r="E34301" s="49" t="s">
        <v>42761</v>
      </c>
    </row>
    <row r="34302" spans="5:5" x14ac:dyDescent="0.3">
      <c r="E34302" s="50" t="s">
        <v>31549</v>
      </c>
    </row>
    <row r="34303" spans="5:5" x14ac:dyDescent="0.3">
      <c r="E34303" s="49" t="s">
        <v>42917</v>
      </c>
    </row>
    <row r="34304" spans="5:5" x14ac:dyDescent="0.3">
      <c r="E34304" s="50" t="s">
        <v>31549</v>
      </c>
    </row>
    <row r="34305" spans="5:5" x14ac:dyDescent="0.3">
      <c r="E34305" s="49" t="s">
        <v>46986</v>
      </c>
    </row>
    <row r="34306" spans="5:5" x14ac:dyDescent="0.3">
      <c r="E34306" s="50" t="s">
        <v>31549</v>
      </c>
    </row>
    <row r="34307" spans="5:5" x14ac:dyDescent="0.3">
      <c r="E34307" s="49" t="s">
        <v>47580</v>
      </c>
    </row>
    <row r="34308" spans="5:5" x14ac:dyDescent="0.3">
      <c r="E34308" s="50" t="s">
        <v>31549</v>
      </c>
    </row>
    <row r="34309" spans="5:5" x14ac:dyDescent="0.3">
      <c r="E34309" s="49" t="s">
        <v>33228</v>
      </c>
    </row>
    <row r="34310" spans="5:5" x14ac:dyDescent="0.3">
      <c r="E34310" s="50" t="s">
        <v>31549</v>
      </c>
    </row>
    <row r="34311" spans="5:5" x14ac:dyDescent="0.3">
      <c r="E34311" s="50" t="s">
        <v>31541</v>
      </c>
    </row>
    <row r="34312" spans="5:5" x14ac:dyDescent="0.3">
      <c r="E34312" s="49" t="s">
        <v>38673</v>
      </c>
    </row>
    <row r="34313" spans="5:5" x14ac:dyDescent="0.3">
      <c r="E34313" s="50" t="s">
        <v>31541</v>
      </c>
    </row>
    <row r="34314" spans="5:5" x14ac:dyDescent="0.3">
      <c r="E34314" s="49" t="s">
        <v>38203</v>
      </c>
    </row>
    <row r="34315" spans="5:5" x14ac:dyDescent="0.3">
      <c r="E34315" s="50" t="s">
        <v>31549</v>
      </c>
    </row>
    <row r="34316" spans="5:5" x14ac:dyDescent="0.3">
      <c r="E34316" s="49" t="s">
        <v>51536</v>
      </c>
    </row>
    <row r="34317" spans="5:5" x14ac:dyDescent="0.3">
      <c r="E34317" s="50" t="s">
        <v>31545</v>
      </c>
    </row>
    <row r="34318" spans="5:5" x14ac:dyDescent="0.3">
      <c r="E34318" s="49" t="s">
        <v>44696</v>
      </c>
    </row>
    <row r="34319" spans="5:5" x14ac:dyDescent="0.3">
      <c r="E34319" s="50" t="s">
        <v>31549</v>
      </c>
    </row>
    <row r="34320" spans="5:5" x14ac:dyDescent="0.3">
      <c r="E34320" s="49" t="s">
        <v>42602</v>
      </c>
    </row>
    <row r="34321" spans="5:5" x14ac:dyDescent="0.3">
      <c r="E34321" s="50" t="s">
        <v>31549</v>
      </c>
    </row>
    <row r="34322" spans="5:5" x14ac:dyDescent="0.3">
      <c r="E34322" s="49" t="s">
        <v>44806</v>
      </c>
    </row>
    <row r="34323" spans="5:5" x14ac:dyDescent="0.3">
      <c r="E34323" s="50" t="s">
        <v>31549</v>
      </c>
    </row>
    <row r="34324" spans="5:5" x14ac:dyDescent="0.3">
      <c r="E34324" s="49" t="s">
        <v>34536</v>
      </c>
    </row>
    <row r="34325" spans="5:5" x14ac:dyDescent="0.3">
      <c r="E34325" s="50" t="s">
        <v>31549</v>
      </c>
    </row>
    <row r="34326" spans="5:5" x14ac:dyDescent="0.3">
      <c r="E34326" s="49" t="s">
        <v>37717</v>
      </c>
    </row>
    <row r="34327" spans="5:5" x14ac:dyDescent="0.3">
      <c r="E34327" s="50" t="s">
        <v>31545</v>
      </c>
    </row>
    <row r="34328" spans="5:5" x14ac:dyDescent="0.3">
      <c r="E34328" s="49" t="s">
        <v>43065</v>
      </c>
    </row>
    <row r="34329" spans="5:5" x14ac:dyDescent="0.3">
      <c r="E34329" s="50" t="s">
        <v>31545</v>
      </c>
    </row>
    <row r="34330" spans="5:5" x14ac:dyDescent="0.3">
      <c r="E34330" s="49" t="s">
        <v>37700</v>
      </c>
    </row>
    <row r="34331" spans="5:5" x14ac:dyDescent="0.3">
      <c r="E34331" s="50" t="s">
        <v>31549</v>
      </c>
    </row>
    <row r="34332" spans="5:5" x14ac:dyDescent="0.3">
      <c r="E34332" s="49" t="s">
        <v>56607</v>
      </c>
    </row>
    <row r="34333" spans="5:5" x14ac:dyDescent="0.3">
      <c r="E34333" s="50" t="s">
        <v>31549</v>
      </c>
    </row>
    <row r="34334" spans="5:5" x14ac:dyDescent="0.3">
      <c r="E34334" s="50" t="s">
        <v>31541</v>
      </c>
    </row>
    <row r="34335" spans="5:5" x14ac:dyDescent="0.3">
      <c r="E34335" s="49" t="s">
        <v>46731</v>
      </c>
    </row>
    <row r="34336" spans="5:5" x14ac:dyDescent="0.3">
      <c r="E34336" s="50" t="s">
        <v>31541</v>
      </c>
    </row>
    <row r="34337" spans="5:5" x14ac:dyDescent="0.3">
      <c r="E34337" s="49" t="s">
        <v>44049</v>
      </c>
    </row>
    <row r="34338" spans="5:5" x14ac:dyDescent="0.3">
      <c r="E34338" s="50" t="s">
        <v>31545</v>
      </c>
    </row>
    <row r="34339" spans="5:5" x14ac:dyDescent="0.3">
      <c r="E34339" s="49" t="s">
        <v>45980</v>
      </c>
    </row>
    <row r="34340" spans="5:5" x14ac:dyDescent="0.3">
      <c r="E34340" s="50" t="s">
        <v>31549</v>
      </c>
    </row>
    <row r="34341" spans="5:5" x14ac:dyDescent="0.3">
      <c r="E34341" s="49" t="s">
        <v>54360</v>
      </c>
    </row>
    <row r="34342" spans="5:5" x14ac:dyDescent="0.3">
      <c r="E34342" s="50" t="s">
        <v>31549</v>
      </c>
    </row>
    <row r="34343" spans="5:5" x14ac:dyDescent="0.3">
      <c r="E34343" s="49" t="s">
        <v>43614</v>
      </c>
    </row>
    <row r="34344" spans="5:5" x14ac:dyDescent="0.3">
      <c r="E34344" s="50" t="s">
        <v>31549</v>
      </c>
    </row>
    <row r="34345" spans="5:5" x14ac:dyDescent="0.3">
      <c r="E34345" s="49" t="s">
        <v>37044</v>
      </c>
    </row>
    <row r="34346" spans="5:5" x14ac:dyDescent="0.3">
      <c r="E34346" s="50" t="s">
        <v>31549</v>
      </c>
    </row>
    <row r="34347" spans="5:5" x14ac:dyDescent="0.3">
      <c r="E34347" s="50" t="s">
        <v>31541</v>
      </c>
    </row>
    <row r="34348" spans="5:5" x14ac:dyDescent="0.3">
      <c r="E34348" s="50" t="s">
        <v>31545</v>
      </c>
    </row>
    <row r="34349" spans="5:5" x14ac:dyDescent="0.3">
      <c r="E34349" s="49" t="s">
        <v>55669</v>
      </c>
    </row>
    <row r="34350" spans="5:5" x14ac:dyDescent="0.3">
      <c r="E34350" s="50" t="s">
        <v>31549</v>
      </c>
    </row>
    <row r="34351" spans="5:5" x14ac:dyDescent="0.3">
      <c r="E34351" s="49" t="s">
        <v>44604</v>
      </c>
    </row>
    <row r="34352" spans="5:5" x14ac:dyDescent="0.3">
      <c r="E34352" s="50" t="s">
        <v>31541</v>
      </c>
    </row>
    <row r="34353" spans="5:5" x14ac:dyDescent="0.3">
      <c r="E34353" s="49" t="s">
        <v>32854</v>
      </c>
    </row>
    <row r="34354" spans="5:5" x14ac:dyDescent="0.3">
      <c r="E34354" s="50" t="s">
        <v>31549</v>
      </c>
    </row>
    <row r="34355" spans="5:5" x14ac:dyDescent="0.3">
      <c r="E34355" s="50" t="s">
        <v>31541</v>
      </c>
    </row>
    <row r="34356" spans="5:5" x14ac:dyDescent="0.3">
      <c r="E34356" s="50" t="s">
        <v>31545</v>
      </c>
    </row>
    <row r="34357" spans="5:5" x14ac:dyDescent="0.3">
      <c r="E34357" s="49" t="s">
        <v>51862</v>
      </c>
    </row>
    <row r="34358" spans="5:5" x14ac:dyDescent="0.3">
      <c r="E34358" s="50" t="s">
        <v>31549</v>
      </c>
    </row>
    <row r="34359" spans="5:5" x14ac:dyDescent="0.3">
      <c r="E34359" s="49" t="s">
        <v>40604</v>
      </c>
    </row>
    <row r="34360" spans="5:5" x14ac:dyDescent="0.3">
      <c r="E34360" s="50" t="s">
        <v>31549</v>
      </c>
    </row>
    <row r="34361" spans="5:5" x14ac:dyDescent="0.3">
      <c r="E34361" s="50" t="s">
        <v>31545</v>
      </c>
    </row>
    <row r="34362" spans="5:5" x14ac:dyDescent="0.3">
      <c r="E34362" s="49" t="s">
        <v>45253</v>
      </c>
    </row>
    <row r="34363" spans="5:5" x14ac:dyDescent="0.3">
      <c r="E34363" s="50" t="s">
        <v>31549</v>
      </c>
    </row>
    <row r="34364" spans="5:5" x14ac:dyDescent="0.3">
      <c r="E34364" s="49" t="s">
        <v>44736</v>
      </c>
    </row>
    <row r="34365" spans="5:5" x14ac:dyDescent="0.3">
      <c r="E34365" s="50" t="s">
        <v>31541</v>
      </c>
    </row>
    <row r="34366" spans="5:5" x14ac:dyDescent="0.3">
      <c r="E34366" s="49" t="s">
        <v>37891</v>
      </c>
    </row>
    <row r="34367" spans="5:5" x14ac:dyDescent="0.3">
      <c r="E34367" s="50" t="s">
        <v>31549</v>
      </c>
    </row>
    <row r="34368" spans="5:5" x14ac:dyDescent="0.3">
      <c r="E34368" s="50" t="s">
        <v>31545</v>
      </c>
    </row>
    <row r="34369" spans="5:5" x14ac:dyDescent="0.3">
      <c r="E34369" s="49" t="s">
        <v>49360</v>
      </c>
    </row>
    <row r="34370" spans="5:5" x14ac:dyDescent="0.3">
      <c r="E34370" s="50" t="s">
        <v>31549</v>
      </c>
    </row>
    <row r="34371" spans="5:5" x14ac:dyDescent="0.3">
      <c r="E34371" s="49" t="s">
        <v>49140</v>
      </c>
    </row>
    <row r="34372" spans="5:5" x14ac:dyDescent="0.3">
      <c r="E34372" s="50" t="s">
        <v>31549</v>
      </c>
    </row>
    <row r="34373" spans="5:5" x14ac:dyDescent="0.3">
      <c r="E34373" s="49" t="s">
        <v>51102</v>
      </c>
    </row>
    <row r="34374" spans="5:5" x14ac:dyDescent="0.3">
      <c r="E34374" s="50" t="s">
        <v>31549</v>
      </c>
    </row>
    <row r="34375" spans="5:5" x14ac:dyDescent="0.3">
      <c r="E34375" s="49" t="s">
        <v>34269</v>
      </c>
    </row>
    <row r="34376" spans="5:5" x14ac:dyDescent="0.3">
      <c r="E34376" s="50" t="s">
        <v>31549</v>
      </c>
    </row>
    <row r="34377" spans="5:5" x14ac:dyDescent="0.3">
      <c r="E34377" s="50" t="s">
        <v>31541</v>
      </c>
    </row>
    <row r="34378" spans="5:5" x14ac:dyDescent="0.3">
      <c r="E34378" s="49" t="s">
        <v>45256</v>
      </c>
    </row>
    <row r="34379" spans="5:5" x14ac:dyDescent="0.3">
      <c r="E34379" s="50" t="s">
        <v>31549</v>
      </c>
    </row>
    <row r="34380" spans="5:5" x14ac:dyDescent="0.3">
      <c r="E34380" s="49" t="s">
        <v>33186</v>
      </c>
    </row>
    <row r="34381" spans="5:5" x14ac:dyDescent="0.3">
      <c r="E34381" s="50" t="s">
        <v>31549</v>
      </c>
    </row>
    <row r="34382" spans="5:5" x14ac:dyDescent="0.3">
      <c r="E34382" s="50" t="s">
        <v>31541</v>
      </c>
    </row>
    <row r="34383" spans="5:5" x14ac:dyDescent="0.3">
      <c r="E34383" s="49" t="s">
        <v>51312</v>
      </c>
    </row>
    <row r="34384" spans="5:5" x14ac:dyDescent="0.3">
      <c r="E34384" s="50" t="s">
        <v>31549</v>
      </c>
    </row>
    <row r="34385" spans="5:5" x14ac:dyDescent="0.3">
      <c r="E34385" s="49" t="s">
        <v>39754</v>
      </c>
    </row>
    <row r="34386" spans="5:5" x14ac:dyDescent="0.3">
      <c r="E34386" s="50" t="s">
        <v>31541</v>
      </c>
    </row>
    <row r="34387" spans="5:5" x14ac:dyDescent="0.3">
      <c r="E34387" s="49" t="s">
        <v>43227</v>
      </c>
    </row>
    <row r="34388" spans="5:5" x14ac:dyDescent="0.3">
      <c r="E34388" s="50" t="s">
        <v>31549</v>
      </c>
    </row>
    <row r="34389" spans="5:5" x14ac:dyDescent="0.3">
      <c r="E34389" s="49" t="s">
        <v>48982</v>
      </c>
    </row>
    <row r="34390" spans="5:5" x14ac:dyDescent="0.3">
      <c r="E34390" s="50" t="s">
        <v>31549</v>
      </c>
    </row>
    <row r="34391" spans="5:5" x14ac:dyDescent="0.3">
      <c r="E34391" s="50" t="s">
        <v>31541</v>
      </c>
    </row>
    <row r="34392" spans="5:5" x14ac:dyDescent="0.3">
      <c r="E34392" s="49" t="s">
        <v>48405</v>
      </c>
    </row>
    <row r="34393" spans="5:5" x14ac:dyDescent="0.3">
      <c r="E34393" s="50" t="s">
        <v>31541</v>
      </c>
    </row>
    <row r="34394" spans="5:5" x14ac:dyDescent="0.3">
      <c r="E34394" s="49" t="s">
        <v>45398</v>
      </c>
    </row>
    <row r="34395" spans="5:5" x14ac:dyDescent="0.3">
      <c r="E34395" s="50" t="s">
        <v>31549</v>
      </c>
    </row>
    <row r="34396" spans="5:5" x14ac:dyDescent="0.3">
      <c r="E34396" s="50" t="s">
        <v>31545</v>
      </c>
    </row>
    <row r="34397" spans="5:5" x14ac:dyDescent="0.3">
      <c r="E34397" s="49" t="s">
        <v>46546</v>
      </c>
    </row>
    <row r="34398" spans="5:5" x14ac:dyDescent="0.3">
      <c r="E34398" s="50" t="s">
        <v>31549</v>
      </c>
    </row>
    <row r="34399" spans="5:5" x14ac:dyDescent="0.3">
      <c r="E34399" s="50" t="s">
        <v>31541</v>
      </c>
    </row>
    <row r="34400" spans="5:5" x14ac:dyDescent="0.3">
      <c r="E34400" s="50" t="s">
        <v>31545</v>
      </c>
    </row>
    <row r="34401" spans="5:5" x14ac:dyDescent="0.3">
      <c r="E34401" s="49" t="s">
        <v>43262</v>
      </c>
    </row>
    <row r="34402" spans="5:5" x14ac:dyDescent="0.3">
      <c r="E34402" s="50" t="s">
        <v>31549</v>
      </c>
    </row>
    <row r="34403" spans="5:5" x14ac:dyDescent="0.3">
      <c r="E34403" s="49" t="s">
        <v>44595</v>
      </c>
    </row>
    <row r="34404" spans="5:5" x14ac:dyDescent="0.3">
      <c r="E34404" s="50" t="s">
        <v>31549</v>
      </c>
    </row>
    <row r="34405" spans="5:5" x14ac:dyDescent="0.3">
      <c r="E34405" s="49" t="s">
        <v>39226</v>
      </c>
    </row>
    <row r="34406" spans="5:5" x14ac:dyDescent="0.3">
      <c r="E34406" s="50" t="s">
        <v>31549</v>
      </c>
    </row>
    <row r="34407" spans="5:5" x14ac:dyDescent="0.3">
      <c r="E34407" s="49" t="s">
        <v>44350</v>
      </c>
    </row>
    <row r="34408" spans="5:5" x14ac:dyDescent="0.3">
      <c r="E34408" s="50" t="s">
        <v>31549</v>
      </c>
    </row>
    <row r="34409" spans="5:5" x14ac:dyDescent="0.3">
      <c r="E34409" s="49" t="s">
        <v>43611</v>
      </c>
    </row>
    <row r="34410" spans="5:5" x14ac:dyDescent="0.3">
      <c r="E34410" s="50" t="s">
        <v>31541</v>
      </c>
    </row>
    <row r="34411" spans="5:5" x14ac:dyDescent="0.3">
      <c r="E34411" s="49" t="s">
        <v>51768</v>
      </c>
    </row>
    <row r="34412" spans="5:5" x14ac:dyDescent="0.3">
      <c r="E34412" s="50" t="s">
        <v>31545</v>
      </c>
    </row>
    <row r="34413" spans="5:5" x14ac:dyDescent="0.3">
      <c r="E34413" s="49" t="s">
        <v>44303</v>
      </c>
    </row>
    <row r="34414" spans="5:5" x14ac:dyDescent="0.3">
      <c r="E34414" s="50" t="s">
        <v>31549</v>
      </c>
    </row>
    <row r="34415" spans="5:5" x14ac:dyDescent="0.3">
      <c r="E34415" s="50" t="s">
        <v>31541</v>
      </c>
    </row>
    <row r="34416" spans="5:5" x14ac:dyDescent="0.3">
      <c r="E34416" s="49" t="s">
        <v>34086</v>
      </c>
    </row>
    <row r="34417" spans="5:5" x14ac:dyDescent="0.3">
      <c r="E34417" s="50" t="s">
        <v>31549</v>
      </c>
    </row>
    <row r="34418" spans="5:5" x14ac:dyDescent="0.3">
      <c r="E34418" s="49" t="s">
        <v>51340</v>
      </c>
    </row>
    <row r="34419" spans="5:5" x14ac:dyDescent="0.3">
      <c r="E34419" s="50" t="s">
        <v>31549</v>
      </c>
    </row>
    <row r="34420" spans="5:5" x14ac:dyDescent="0.3">
      <c r="E34420" s="49" t="s">
        <v>50899</v>
      </c>
    </row>
    <row r="34421" spans="5:5" x14ac:dyDescent="0.3">
      <c r="E34421" s="50" t="s">
        <v>31549</v>
      </c>
    </row>
    <row r="34422" spans="5:5" x14ac:dyDescent="0.3">
      <c r="E34422" s="49" t="s">
        <v>55439</v>
      </c>
    </row>
    <row r="34423" spans="5:5" x14ac:dyDescent="0.3">
      <c r="E34423" s="50" t="s">
        <v>31549</v>
      </c>
    </row>
    <row r="34424" spans="5:5" x14ac:dyDescent="0.3">
      <c r="E34424" s="49" t="s">
        <v>40870</v>
      </c>
    </row>
    <row r="34425" spans="5:5" x14ac:dyDescent="0.3">
      <c r="E34425" s="50" t="s">
        <v>31549</v>
      </c>
    </row>
    <row r="34426" spans="5:5" x14ac:dyDescent="0.3">
      <c r="E34426" s="49" t="s">
        <v>36784</v>
      </c>
    </row>
    <row r="34427" spans="5:5" x14ac:dyDescent="0.3">
      <c r="E34427" s="50" t="s">
        <v>31545</v>
      </c>
    </row>
    <row r="34428" spans="5:5" x14ac:dyDescent="0.3">
      <c r="E34428" s="49" t="s">
        <v>37525</v>
      </c>
    </row>
    <row r="34429" spans="5:5" x14ac:dyDescent="0.3">
      <c r="E34429" s="50" t="s">
        <v>31549</v>
      </c>
    </row>
    <row r="34430" spans="5:5" x14ac:dyDescent="0.3">
      <c r="E34430" s="49" t="s">
        <v>43206</v>
      </c>
    </row>
    <row r="34431" spans="5:5" x14ac:dyDescent="0.3">
      <c r="E34431" s="50" t="s">
        <v>31541</v>
      </c>
    </row>
    <row r="34432" spans="5:5" x14ac:dyDescent="0.3">
      <c r="E34432" s="49" t="s">
        <v>45134</v>
      </c>
    </row>
    <row r="34433" spans="5:5" x14ac:dyDescent="0.3">
      <c r="E34433" s="50" t="s">
        <v>31549</v>
      </c>
    </row>
    <row r="34434" spans="5:5" x14ac:dyDescent="0.3">
      <c r="E34434" s="49" t="s">
        <v>46973</v>
      </c>
    </row>
    <row r="34435" spans="5:5" x14ac:dyDescent="0.3">
      <c r="E34435" s="50" t="s">
        <v>31549</v>
      </c>
    </row>
    <row r="34436" spans="5:5" x14ac:dyDescent="0.3">
      <c r="E34436" s="49" t="s">
        <v>43655</v>
      </c>
    </row>
    <row r="34437" spans="5:5" x14ac:dyDescent="0.3">
      <c r="E34437" s="50" t="s">
        <v>31549</v>
      </c>
    </row>
    <row r="34438" spans="5:5" x14ac:dyDescent="0.3">
      <c r="E34438" s="50" t="s">
        <v>31541</v>
      </c>
    </row>
    <row r="34439" spans="5:5" x14ac:dyDescent="0.3">
      <c r="E34439" s="49" t="s">
        <v>37182</v>
      </c>
    </row>
    <row r="34440" spans="5:5" x14ac:dyDescent="0.3">
      <c r="E34440" s="50" t="s">
        <v>31549</v>
      </c>
    </row>
    <row r="34441" spans="5:5" x14ac:dyDescent="0.3">
      <c r="E34441" s="49" t="s">
        <v>45847</v>
      </c>
    </row>
    <row r="34442" spans="5:5" x14ac:dyDescent="0.3">
      <c r="E34442" s="50" t="s">
        <v>31549</v>
      </c>
    </row>
    <row r="34443" spans="5:5" x14ac:dyDescent="0.3">
      <c r="E34443" s="49" t="s">
        <v>45411</v>
      </c>
    </row>
    <row r="34444" spans="5:5" x14ac:dyDescent="0.3">
      <c r="E34444" s="50" t="s">
        <v>31549</v>
      </c>
    </row>
    <row r="34445" spans="5:5" x14ac:dyDescent="0.3">
      <c r="E34445" s="49" t="s">
        <v>45341</v>
      </c>
    </row>
    <row r="34446" spans="5:5" x14ac:dyDescent="0.3">
      <c r="E34446" s="50" t="s">
        <v>31545</v>
      </c>
    </row>
    <row r="34447" spans="5:5" x14ac:dyDescent="0.3">
      <c r="E34447" s="49" t="s">
        <v>40336</v>
      </c>
    </row>
    <row r="34448" spans="5:5" x14ac:dyDescent="0.3">
      <c r="E34448" s="50" t="s">
        <v>31549</v>
      </c>
    </row>
    <row r="34449" spans="5:5" x14ac:dyDescent="0.3">
      <c r="E34449" s="49" t="s">
        <v>31783</v>
      </c>
    </row>
    <row r="34450" spans="5:5" x14ac:dyDescent="0.3">
      <c r="E34450" s="50" t="s">
        <v>31549</v>
      </c>
    </row>
    <row r="34451" spans="5:5" x14ac:dyDescent="0.3">
      <c r="E34451" s="50" t="s">
        <v>31541</v>
      </c>
    </row>
    <row r="34452" spans="5:5" x14ac:dyDescent="0.3">
      <c r="E34452" s="49" t="s">
        <v>36847</v>
      </c>
    </row>
    <row r="34453" spans="5:5" x14ac:dyDescent="0.3">
      <c r="E34453" s="50" t="s">
        <v>31549</v>
      </c>
    </row>
    <row r="34454" spans="5:5" x14ac:dyDescent="0.3">
      <c r="E34454" s="50" t="s">
        <v>31541</v>
      </c>
    </row>
    <row r="34455" spans="5:5" x14ac:dyDescent="0.3">
      <c r="E34455" s="49" t="s">
        <v>43802</v>
      </c>
    </row>
    <row r="34456" spans="5:5" x14ac:dyDescent="0.3">
      <c r="E34456" s="50" t="s">
        <v>31549</v>
      </c>
    </row>
    <row r="34457" spans="5:5" x14ac:dyDescent="0.3">
      <c r="E34457" s="49" t="s">
        <v>47195</v>
      </c>
    </row>
    <row r="34458" spans="5:5" x14ac:dyDescent="0.3">
      <c r="E34458" s="50" t="s">
        <v>31549</v>
      </c>
    </row>
    <row r="34459" spans="5:5" x14ac:dyDescent="0.3">
      <c r="E34459" s="50" t="s">
        <v>31541</v>
      </c>
    </row>
    <row r="34460" spans="5:5" x14ac:dyDescent="0.3">
      <c r="E34460" s="49" t="s">
        <v>48055</v>
      </c>
    </row>
    <row r="34461" spans="5:5" x14ac:dyDescent="0.3">
      <c r="E34461" s="50" t="s">
        <v>31541</v>
      </c>
    </row>
    <row r="34462" spans="5:5" x14ac:dyDescent="0.3">
      <c r="E34462" s="49" t="s">
        <v>32334</v>
      </c>
    </row>
    <row r="34463" spans="5:5" x14ac:dyDescent="0.3">
      <c r="E34463" s="50" t="s">
        <v>31545</v>
      </c>
    </row>
    <row r="34464" spans="5:5" x14ac:dyDescent="0.3">
      <c r="E34464" s="49" t="s">
        <v>42471</v>
      </c>
    </row>
    <row r="34465" spans="5:5" x14ac:dyDescent="0.3">
      <c r="E34465" s="50" t="s">
        <v>31549</v>
      </c>
    </row>
    <row r="34466" spans="5:5" x14ac:dyDescent="0.3">
      <c r="E34466" s="49" t="s">
        <v>46992</v>
      </c>
    </row>
    <row r="34467" spans="5:5" x14ac:dyDescent="0.3">
      <c r="E34467" s="50" t="s">
        <v>31541</v>
      </c>
    </row>
    <row r="34468" spans="5:5" x14ac:dyDescent="0.3">
      <c r="E34468" s="49" t="s">
        <v>44427</v>
      </c>
    </row>
    <row r="34469" spans="5:5" x14ac:dyDescent="0.3">
      <c r="E34469" s="50" t="s">
        <v>31549</v>
      </c>
    </row>
    <row r="34470" spans="5:5" x14ac:dyDescent="0.3">
      <c r="E34470" s="49" t="s">
        <v>43121</v>
      </c>
    </row>
    <row r="34471" spans="5:5" x14ac:dyDescent="0.3">
      <c r="E34471" s="50" t="s">
        <v>31549</v>
      </c>
    </row>
    <row r="34472" spans="5:5" x14ac:dyDescent="0.3">
      <c r="E34472" s="50" t="s">
        <v>31545</v>
      </c>
    </row>
    <row r="34473" spans="5:5" x14ac:dyDescent="0.3">
      <c r="E34473" s="49" t="s">
        <v>42800</v>
      </c>
    </row>
    <row r="34474" spans="5:5" x14ac:dyDescent="0.3">
      <c r="E34474" s="50" t="s">
        <v>31549</v>
      </c>
    </row>
    <row r="34475" spans="5:5" x14ac:dyDescent="0.3">
      <c r="E34475" s="50" t="s">
        <v>31541</v>
      </c>
    </row>
    <row r="34476" spans="5:5" x14ac:dyDescent="0.3">
      <c r="E34476" s="49" t="s">
        <v>44003</v>
      </c>
    </row>
    <row r="34477" spans="5:5" x14ac:dyDescent="0.3">
      <c r="E34477" s="50" t="s">
        <v>31549</v>
      </c>
    </row>
    <row r="34478" spans="5:5" x14ac:dyDescent="0.3">
      <c r="E34478" s="49" t="s">
        <v>45191</v>
      </c>
    </row>
    <row r="34479" spans="5:5" x14ac:dyDescent="0.3">
      <c r="E34479" s="50" t="s">
        <v>31549</v>
      </c>
    </row>
    <row r="34480" spans="5:5" x14ac:dyDescent="0.3">
      <c r="E34480" s="49" t="s">
        <v>37751</v>
      </c>
    </row>
    <row r="34481" spans="5:5" x14ac:dyDescent="0.3">
      <c r="E34481" s="50" t="s">
        <v>31549</v>
      </c>
    </row>
    <row r="34482" spans="5:5" x14ac:dyDescent="0.3">
      <c r="E34482" s="49" t="s">
        <v>37472</v>
      </c>
    </row>
    <row r="34483" spans="5:5" x14ac:dyDescent="0.3">
      <c r="E34483" s="50" t="s">
        <v>31549</v>
      </c>
    </row>
    <row r="34484" spans="5:5" x14ac:dyDescent="0.3">
      <c r="E34484" s="49" t="s">
        <v>43738</v>
      </c>
    </row>
    <row r="34485" spans="5:5" x14ac:dyDescent="0.3">
      <c r="E34485" s="50" t="s">
        <v>31549</v>
      </c>
    </row>
    <row r="34486" spans="5:5" x14ac:dyDescent="0.3">
      <c r="E34486" s="49" t="s">
        <v>37754</v>
      </c>
    </row>
    <row r="34487" spans="5:5" x14ac:dyDescent="0.3">
      <c r="E34487" s="50" t="s">
        <v>31549</v>
      </c>
    </row>
    <row r="34488" spans="5:5" x14ac:dyDescent="0.3">
      <c r="E34488" s="49" t="s">
        <v>36749</v>
      </c>
    </row>
    <row r="34489" spans="5:5" x14ac:dyDescent="0.3">
      <c r="E34489" s="50" t="s">
        <v>31549</v>
      </c>
    </row>
    <row r="34490" spans="5:5" x14ac:dyDescent="0.3">
      <c r="E34490" s="49" t="s">
        <v>36539</v>
      </c>
    </row>
    <row r="34491" spans="5:5" x14ac:dyDescent="0.3">
      <c r="E34491" s="50" t="s">
        <v>31549</v>
      </c>
    </row>
    <row r="34492" spans="5:5" x14ac:dyDescent="0.3">
      <c r="E34492" s="49" t="s">
        <v>50790</v>
      </c>
    </row>
    <row r="34493" spans="5:5" x14ac:dyDescent="0.3">
      <c r="E34493" s="50" t="s">
        <v>31549</v>
      </c>
    </row>
    <row r="34494" spans="5:5" x14ac:dyDescent="0.3">
      <c r="E34494" s="49" t="s">
        <v>51903</v>
      </c>
    </row>
    <row r="34495" spans="5:5" x14ac:dyDescent="0.3">
      <c r="E34495" s="50" t="s">
        <v>31549</v>
      </c>
    </row>
    <row r="34496" spans="5:5" x14ac:dyDescent="0.3">
      <c r="E34496" s="49" t="s">
        <v>52157</v>
      </c>
    </row>
    <row r="34497" spans="5:5" x14ac:dyDescent="0.3">
      <c r="E34497" s="50" t="s">
        <v>31549</v>
      </c>
    </row>
    <row r="34498" spans="5:5" x14ac:dyDescent="0.3">
      <c r="E34498" s="49" t="s">
        <v>35634</v>
      </c>
    </row>
    <row r="34499" spans="5:5" x14ac:dyDescent="0.3">
      <c r="E34499" s="50" t="s">
        <v>31549</v>
      </c>
    </row>
    <row r="34500" spans="5:5" x14ac:dyDescent="0.3">
      <c r="E34500" s="49" t="s">
        <v>35581</v>
      </c>
    </row>
    <row r="34501" spans="5:5" x14ac:dyDescent="0.3">
      <c r="E34501" s="50" t="s">
        <v>31549</v>
      </c>
    </row>
    <row r="34502" spans="5:5" x14ac:dyDescent="0.3">
      <c r="E34502" s="49" t="s">
        <v>43626</v>
      </c>
    </row>
    <row r="34503" spans="5:5" x14ac:dyDescent="0.3">
      <c r="E34503" s="50" t="s">
        <v>31549</v>
      </c>
    </row>
    <row r="34504" spans="5:5" x14ac:dyDescent="0.3">
      <c r="E34504" s="49" t="s">
        <v>49745</v>
      </c>
    </row>
    <row r="34505" spans="5:5" x14ac:dyDescent="0.3">
      <c r="E34505" s="50" t="s">
        <v>31549</v>
      </c>
    </row>
    <row r="34506" spans="5:5" x14ac:dyDescent="0.3">
      <c r="E34506" s="49" t="s">
        <v>53107</v>
      </c>
    </row>
    <row r="34507" spans="5:5" x14ac:dyDescent="0.3">
      <c r="E34507" s="50" t="s">
        <v>31549</v>
      </c>
    </row>
    <row r="34508" spans="5:5" x14ac:dyDescent="0.3">
      <c r="E34508" s="49" t="s">
        <v>45922</v>
      </c>
    </row>
    <row r="34509" spans="5:5" x14ac:dyDescent="0.3">
      <c r="E34509" s="50" t="s">
        <v>31549</v>
      </c>
    </row>
    <row r="34510" spans="5:5" x14ac:dyDescent="0.3">
      <c r="E34510" s="49" t="s">
        <v>52029</v>
      </c>
    </row>
    <row r="34511" spans="5:5" x14ac:dyDescent="0.3">
      <c r="E34511" s="50" t="s">
        <v>31549</v>
      </c>
    </row>
    <row r="34512" spans="5:5" x14ac:dyDescent="0.3">
      <c r="E34512" s="49" t="s">
        <v>34326</v>
      </c>
    </row>
    <row r="34513" spans="5:5" x14ac:dyDescent="0.3">
      <c r="E34513" s="50" t="s">
        <v>31541</v>
      </c>
    </row>
    <row r="34514" spans="5:5" x14ac:dyDescent="0.3">
      <c r="E34514" s="49" t="s">
        <v>38745</v>
      </c>
    </row>
    <row r="34515" spans="5:5" x14ac:dyDescent="0.3">
      <c r="E34515" s="50" t="s">
        <v>31545</v>
      </c>
    </row>
    <row r="34516" spans="5:5" x14ac:dyDescent="0.3">
      <c r="E34516" s="49" t="s">
        <v>47370</v>
      </c>
    </row>
    <row r="34517" spans="5:5" x14ac:dyDescent="0.3">
      <c r="E34517" s="50" t="s">
        <v>31549</v>
      </c>
    </row>
    <row r="34518" spans="5:5" x14ac:dyDescent="0.3">
      <c r="E34518" s="50" t="s">
        <v>31541</v>
      </c>
    </row>
    <row r="34519" spans="5:5" x14ac:dyDescent="0.3">
      <c r="E34519" s="49" t="s">
        <v>38512</v>
      </c>
    </row>
    <row r="34520" spans="5:5" x14ac:dyDescent="0.3">
      <c r="E34520" s="50" t="s">
        <v>31549</v>
      </c>
    </row>
    <row r="34521" spans="5:5" x14ac:dyDescent="0.3">
      <c r="E34521" s="49" t="s">
        <v>32814</v>
      </c>
    </row>
    <row r="34522" spans="5:5" x14ac:dyDescent="0.3">
      <c r="E34522" s="50" t="s">
        <v>31549</v>
      </c>
    </row>
    <row r="34523" spans="5:5" x14ac:dyDescent="0.3">
      <c r="E34523" s="50" t="s">
        <v>31541</v>
      </c>
    </row>
    <row r="34524" spans="5:5" x14ac:dyDescent="0.3">
      <c r="E34524" s="49" t="s">
        <v>48845</v>
      </c>
    </row>
    <row r="34525" spans="5:5" x14ac:dyDescent="0.3">
      <c r="E34525" s="50" t="s">
        <v>31545</v>
      </c>
    </row>
    <row r="34526" spans="5:5" x14ac:dyDescent="0.3">
      <c r="E34526" s="49" t="s">
        <v>47710</v>
      </c>
    </row>
    <row r="34527" spans="5:5" x14ac:dyDescent="0.3">
      <c r="E34527" s="50" t="s">
        <v>31549</v>
      </c>
    </row>
    <row r="34528" spans="5:5" x14ac:dyDescent="0.3">
      <c r="E34528" s="49" t="s">
        <v>47022</v>
      </c>
    </row>
    <row r="34529" spans="5:5" x14ac:dyDescent="0.3">
      <c r="E34529" s="50" t="s">
        <v>31549</v>
      </c>
    </row>
    <row r="34530" spans="5:5" x14ac:dyDescent="0.3">
      <c r="E34530" s="49" t="s">
        <v>56860</v>
      </c>
    </row>
    <row r="34531" spans="5:5" x14ac:dyDescent="0.3">
      <c r="E34531" s="50" t="s">
        <v>31545</v>
      </c>
    </row>
    <row r="34532" spans="5:5" x14ac:dyDescent="0.3">
      <c r="E34532" s="49" t="s">
        <v>46936</v>
      </c>
    </row>
    <row r="34533" spans="5:5" x14ac:dyDescent="0.3">
      <c r="E34533" s="50" t="s">
        <v>31541</v>
      </c>
    </row>
    <row r="34534" spans="5:5" x14ac:dyDescent="0.3">
      <c r="E34534" s="49" t="s">
        <v>46062</v>
      </c>
    </row>
    <row r="34535" spans="5:5" x14ac:dyDescent="0.3">
      <c r="E34535" s="50" t="s">
        <v>31545</v>
      </c>
    </row>
    <row r="34536" spans="5:5" x14ac:dyDescent="0.3">
      <c r="E34536" s="49" t="s">
        <v>39824</v>
      </c>
    </row>
    <row r="34537" spans="5:5" x14ac:dyDescent="0.3">
      <c r="E34537" s="50" t="s">
        <v>31549</v>
      </c>
    </row>
    <row r="34538" spans="5:5" x14ac:dyDescent="0.3">
      <c r="E34538" s="49" t="s">
        <v>38178</v>
      </c>
    </row>
    <row r="34539" spans="5:5" x14ac:dyDescent="0.3">
      <c r="E34539" s="50" t="s">
        <v>31549</v>
      </c>
    </row>
    <row r="34540" spans="5:5" x14ac:dyDescent="0.3">
      <c r="E34540" s="49" t="s">
        <v>51613</v>
      </c>
    </row>
    <row r="34541" spans="5:5" x14ac:dyDescent="0.3">
      <c r="E34541" s="50" t="s">
        <v>31545</v>
      </c>
    </row>
    <row r="34542" spans="5:5" x14ac:dyDescent="0.3">
      <c r="E34542" s="49" t="s">
        <v>43015</v>
      </c>
    </row>
    <row r="34543" spans="5:5" x14ac:dyDescent="0.3">
      <c r="E34543" s="50" t="s">
        <v>31541</v>
      </c>
    </row>
    <row r="34544" spans="5:5" x14ac:dyDescent="0.3">
      <c r="E34544" s="49" t="s">
        <v>43634</v>
      </c>
    </row>
    <row r="34545" spans="5:5" x14ac:dyDescent="0.3">
      <c r="E34545" s="50" t="s">
        <v>31541</v>
      </c>
    </row>
    <row r="34546" spans="5:5" x14ac:dyDescent="0.3">
      <c r="E34546" s="49" t="s">
        <v>34697</v>
      </c>
    </row>
    <row r="34547" spans="5:5" x14ac:dyDescent="0.3">
      <c r="E34547" s="50" t="s">
        <v>31549</v>
      </c>
    </row>
    <row r="34548" spans="5:5" x14ac:dyDescent="0.3">
      <c r="E34548" s="49" t="s">
        <v>45841</v>
      </c>
    </row>
    <row r="34549" spans="5:5" x14ac:dyDescent="0.3">
      <c r="E34549" s="50" t="s">
        <v>31549</v>
      </c>
    </row>
    <row r="34550" spans="5:5" x14ac:dyDescent="0.3">
      <c r="E34550" s="50" t="s">
        <v>31541</v>
      </c>
    </row>
    <row r="34551" spans="5:5" x14ac:dyDescent="0.3">
      <c r="E34551" s="49" t="s">
        <v>1490</v>
      </c>
    </row>
    <row r="34552" spans="5:5" x14ac:dyDescent="0.3">
      <c r="E34552" s="50" t="s">
        <v>31545</v>
      </c>
    </row>
    <row r="34553" spans="5:5" x14ac:dyDescent="0.3">
      <c r="E34553" s="49" t="s">
        <v>51892</v>
      </c>
    </row>
    <row r="34554" spans="5:5" x14ac:dyDescent="0.3">
      <c r="E34554" s="50" t="s">
        <v>31549</v>
      </c>
    </row>
    <row r="34555" spans="5:5" x14ac:dyDescent="0.3">
      <c r="E34555" s="49" t="s">
        <v>5547</v>
      </c>
    </row>
    <row r="34556" spans="5:5" x14ac:dyDescent="0.3">
      <c r="E34556" s="50" t="s">
        <v>31549</v>
      </c>
    </row>
    <row r="34557" spans="5:5" x14ac:dyDescent="0.3">
      <c r="E34557" s="50" t="s">
        <v>31545</v>
      </c>
    </row>
    <row r="34558" spans="5:5" x14ac:dyDescent="0.3">
      <c r="E34558" s="49" t="s">
        <v>32275</v>
      </c>
    </row>
    <row r="34559" spans="5:5" x14ac:dyDescent="0.3">
      <c r="E34559" s="50" t="s">
        <v>31549</v>
      </c>
    </row>
    <row r="34560" spans="5:5" x14ac:dyDescent="0.3">
      <c r="E34560" s="50" t="s">
        <v>31541</v>
      </c>
    </row>
    <row r="34561" spans="5:5" x14ac:dyDescent="0.3">
      <c r="E34561" s="50" t="s">
        <v>31545</v>
      </c>
    </row>
    <row r="34562" spans="5:5" x14ac:dyDescent="0.3">
      <c r="E34562" s="49" t="s">
        <v>48567</v>
      </c>
    </row>
    <row r="34563" spans="5:5" x14ac:dyDescent="0.3">
      <c r="E34563" s="50" t="s">
        <v>31549</v>
      </c>
    </row>
    <row r="34564" spans="5:5" x14ac:dyDescent="0.3">
      <c r="E34564" s="49" t="s">
        <v>48865</v>
      </c>
    </row>
    <row r="34565" spans="5:5" x14ac:dyDescent="0.3">
      <c r="E34565" s="50" t="s">
        <v>31545</v>
      </c>
    </row>
    <row r="34566" spans="5:5" x14ac:dyDescent="0.3">
      <c r="E34566" s="49" t="s">
        <v>53865</v>
      </c>
    </row>
    <row r="34567" spans="5:5" x14ac:dyDescent="0.3">
      <c r="E34567" s="50" t="s">
        <v>31549</v>
      </c>
    </row>
    <row r="34568" spans="5:5" x14ac:dyDescent="0.3">
      <c r="E34568" s="49" t="s">
        <v>36941</v>
      </c>
    </row>
    <row r="34569" spans="5:5" x14ac:dyDescent="0.3">
      <c r="E34569" s="50" t="s">
        <v>31549</v>
      </c>
    </row>
    <row r="34570" spans="5:5" x14ac:dyDescent="0.3">
      <c r="E34570" s="49" t="s">
        <v>36795</v>
      </c>
    </row>
    <row r="34571" spans="5:5" x14ac:dyDescent="0.3">
      <c r="E34571" s="50" t="s">
        <v>31549</v>
      </c>
    </row>
    <row r="34572" spans="5:5" x14ac:dyDescent="0.3">
      <c r="E34572" s="50" t="s">
        <v>31545</v>
      </c>
    </row>
    <row r="34573" spans="5:5" x14ac:dyDescent="0.3">
      <c r="E34573" s="49" t="s">
        <v>31637</v>
      </c>
    </row>
    <row r="34574" spans="5:5" x14ac:dyDescent="0.3">
      <c r="E34574" s="50" t="s">
        <v>31541</v>
      </c>
    </row>
    <row r="34575" spans="5:5" x14ac:dyDescent="0.3">
      <c r="E34575" s="49" t="s">
        <v>49174</v>
      </c>
    </row>
    <row r="34576" spans="5:5" x14ac:dyDescent="0.3">
      <c r="E34576" s="50" t="s">
        <v>31549</v>
      </c>
    </row>
    <row r="34577" spans="5:5" x14ac:dyDescent="0.3">
      <c r="E34577" s="49" t="s">
        <v>47834</v>
      </c>
    </row>
    <row r="34578" spans="5:5" x14ac:dyDescent="0.3">
      <c r="E34578" s="50" t="s">
        <v>31541</v>
      </c>
    </row>
    <row r="34579" spans="5:5" x14ac:dyDescent="0.3">
      <c r="E34579" s="49" t="s">
        <v>3836</v>
      </c>
    </row>
    <row r="34580" spans="5:5" x14ac:dyDescent="0.3">
      <c r="E34580" s="50" t="s">
        <v>31549</v>
      </c>
    </row>
    <row r="34581" spans="5:5" x14ac:dyDescent="0.3">
      <c r="E34581" s="49" t="s">
        <v>51828</v>
      </c>
    </row>
    <row r="34582" spans="5:5" x14ac:dyDescent="0.3">
      <c r="E34582" s="50" t="s">
        <v>31541</v>
      </c>
    </row>
    <row r="34583" spans="5:5" x14ac:dyDescent="0.3">
      <c r="E34583" s="49" t="s">
        <v>39196</v>
      </c>
    </row>
    <row r="34584" spans="5:5" x14ac:dyDescent="0.3">
      <c r="E34584" s="50" t="s">
        <v>31549</v>
      </c>
    </row>
    <row r="34585" spans="5:5" x14ac:dyDescent="0.3">
      <c r="E34585" s="50" t="s">
        <v>31545</v>
      </c>
    </row>
    <row r="34586" spans="5:5" x14ac:dyDescent="0.3">
      <c r="E34586" s="49" t="s">
        <v>48757</v>
      </c>
    </row>
    <row r="34587" spans="5:5" x14ac:dyDescent="0.3">
      <c r="E34587" s="50" t="s">
        <v>31549</v>
      </c>
    </row>
    <row r="34588" spans="5:5" x14ac:dyDescent="0.3">
      <c r="E34588" s="50" t="s">
        <v>31541</v>
      </c>
    </row>
    <row r="34589" spans="5:5" x14ac:dyDescent="0.3">
      <c r="E34589" s="49" t="s">
        <v>44336</v>
      </c>
    </row>
    <row r="34590" spans="5:5" x14ac:dyDescent="0.3">
      <c r="E34590" s="50" t="s">
        <v>31541</v>
      </c>
    </row>
    <row r="34591" spans="5:5" x14ac:dyDescent="0.3">
      <c r="E34591" s="49" t="s">
        <v>34948</v>
      </c>
    </row>
    <row r="34592" spans="5:5" x14ac:dyDescent="0.3">
      <c r="E34592" s="50" t="s">
        <v>31541</v>
      </c>
    </row>
    <row r="34593" spans="5:5" x14ac:dyDescent="0.3">
      <c r="E34593" s="49" t="s">
        <v>46088</v>
      </c>
    </row>
    <row r="34594" spans="5:5" x14ac:dyDescent="0.3">
      <c r="E34594" s="50" t="s">
        <v>31549</v>
      </c>
    </row>
    <row r="34595" spans="5:5" x14ac:dyDescent="0.3">
      <c r="E34595" s="49" t="s">
        <v>46635</v>
      </c>
    </row>
    <row r="34596" spans="5:5" x14ac:dyDescent="0.3">
      <c r="E34596" s="50" t="s">
        <v>31549</v>
      </c>
    </row>
    <row r="34597" spans="5:5" x14ac:dyDescent="0.3">
      <c r="E34597" s="49" t="s">
        <v>39893</v>
      </c>
    </row>
    <row r="34598" spans="5:5" x14ac:dyDescent="0.3">
      <c r="E34598" s="50" t="s">
        <v>31549</v>
      </c>
    </row>
    <row r="34599" spans="5:5" x14ac:dyDescent="0.3">
      <c r="E34599" s="50" t="s">
        <v>31541</v>
      </c>
    </row>
    <row r="34600" spans="5:5" x14ac:dyDescent="0.3">
      <c r="E34600" s="49" t="s">
        <v>44768</v>
      </c>
    </row>
    <row r="34601" spans="5:5" x14ac:dyDescent="0.3">
      <c r="E34601" s="50" t="s">
        <v>31549</v>
      </c>
    </row>
    <row r="34602" spans="5:5" x14ac:dyDescent="0.3">
      <c r="E34602" s="49" t="s">
        <v>6681</v>
      </c>
    </row>
    <row r="34603" spans="5:5" x14ac:dyDescent="0.3">
      <c r="E34603" s="50" t="s">
        <v>31549</v>
      </c>
    </row>
    <row r="34604" spans="5:5" x14ac:dyDescent="0.3">
      <c r="E34604" s="49" t="s">
        <v>6145</v>
      </c>
    </row>
    <row r="34605" spans="5:5" x14ac:dyDescent="0.3">
      <c r="E34605" s="50" t="s">
        <v>31549</v>
      </c>
    </row>
    <row r="34606" spans="5:5" x14ac:dyDescent="0.3">
      <c r="E34606" s="49" t="s">
        <v>51174</v>
      </c>
    </row>
    <row r="34607" spans="5:5" x14ac:dyDescent="0.3">
      <c r="E34607" s="50" t="s">
        <v>31545</v>
      </c>
    </row>
    <row r="34608" spans="5:5" x14ac:dyDescent="0.3">
      <c r="E34608" s="49" t="s">
        <v>7137</v>
      </c>
    </row>
    <row r="34609" spans="5:5" x14ac:dyDescent="0.3">
      <c r="E34609" s="50" t="s">
        <v>31549</v>
      </c>
    </row>
    <row r="34610" spans="5:5" x14ac:dyDescent="0.3">
      <c r="E34610" s="49" t="s">
        <v>57074</v>
      </c>
    </row>
    <row r="34611" spans="5:5" x14ac:dyDescent="0.3">
      <c r="E34611" s="50" t="s">
        <v>31549</v>
      </c>
    </row>
    <row r="34612" spans="5:5" x14ac:dyDescent="0.3">
      <c r="E34612" s="49" t="s">
        <v>41270</v>
      </c>
    </row>
    <row r="34613" spans="5:5" x14ac:dyDescent="0.3">
      <c r="E34613" s="50" t="s">
        <v>31541</v>
      </c>
    </row>
    <row r="34614" spans="5:5" x14ac:dyDescent="0.3">
      <c r="E34614" s="49" t="s">
        <v>50283</v>
      </c>
    </row>
    <row r="34615" spans="5:5" x14ac:dyDescent="0.3">
      <c r="E34615" s="50" t="s">
        <v>31549</v>
      </c>
    </row>
    <row r="34616" spans="5:5" x14ac:dyDescent="0.3">
      <c r="E34616" s="49" t="s">
        <v>33164</v>
      </c>
    </row>
    <row r="34617" spans="5:5" x14ac:dyDescent="0.3">
      <c r="E34617" s="50" t="s">
        <v>31545</v>
      </c>
    </row>
    <row r="34618" spans="5:5" x14ac:dyDescent="0.3">
      <c r="E34618" s="49" t="s">
        <v>43395</v>
      </c>
    </row>
    <row r="34619" spans="5:5" x14ac:dyDescent="0.3">
      <c r="E34619" s="50" t="s">
        <v>31549</v>
      </c>
    </row>
    <row r="34620" spans="5:5" x14ac:dyDescent="0.3">
      <c r="E34620" s="49" t="s">
        <v>43988</v>
      </c>
    </row>
    <row r="34621" spans="5:5" x14ac:dyDescent="0.3">
      <c r="E34621" s="50" t="s">
        <v>31549</v>
      </c>
    </row>
    <row r="34622" spans="5:5" x14ac:dyDescent="0.3">
      <c r="E34622" s="49" t="s">
        <v>48952</v>
      </c>
    </row>
    <row r="34623" spans="5:5" x14ac:dyDescent="0.3">
      <c r="E34623" s="50" t="s">
        <v>31549</v>
      </c>
    </row>
    <row r="34624" spans="5:5" x14ac:dyDescent="0.3">
      <c r="E34624" s="49" t="s">
        <v>33787</v>
      </c>
    </row>
    <row r="34625" spans="5:5" x14ac:dyDescent="0.3">
      <c r="E34625" s="50" t="s">
        <v>31541</v>
      </c>
    </row>
    <row r="34626" spans="5:5" x14ac:dyDescent="0.3">
      <c r="E34626" s="50" t="s">
        <v>31545</v>
      </c>
    </row>
    <row r="34627" spans="5:5" x14ac:dyDescent="0.3">
      <c r="E34627" s="49" t="s">
        <v>39584</v>
      </c>
    </row>
    <row r="34628" spans="5:5" x14ac:dyDescent="0.3">
      <c r="E34628" s="50" t="s">
        <v>31549</v>
      </c>
    </row>
    <row r="34629" spans="5:5" x14ac:dyDescent="0.3">
      <c r="E34629" s="50" t="s">
        <v>31541</v>
      </c>
    </row>
    <row r="34630" spans="5:5" x14ac:dyDescent="0.3">
      <c r="E34630" s="49" t="s">
        <v>33252</v>
      </c>
    </row>
    <row r="34631" spans="5:5" x14ac:dyDescent="0.3">
      <c r="E34631" s="50" t="s">
        <v>31545</v>
      </c>
    </row>
    <row r="34632" spans="5:5" x14ac:dyDescent="0.3">
      <c r="E34632" s="49" t="s">
        <v>44440</v>
      </c>
    </row>
    <row r="34633" spans="5:5" x14ac:dyDescent="0.3">
      <c r="E34633" s="50" t="s">
        <v>31549</v>
      </c>
    </row>
    <row r="34634" spans="5:5" x14ac:dyDescent="0.3">
      <c r="E34634" s="49" t="s">
        <v>32122</v>
      </c>
    </row>
    <row r="34635" spans="5:5" x14ac:dyDescent="0.3">
      <c r="E34635" s="50" t="s">
        <v>31549</v>
      </c>
    </row>
    <row r="34636" spans="5:5" x14ac:dyDescent="0.3">
      <c r="E34636" s="50" t="s">
        <v>31541</v>
      </c>
    </row>
    <row r="34637" spans="5:5" x14ac:dyDescent="0.3">
      <c r="E34637" s="49" t="s">
        <v>43469</v>
      </c>
    </row>
    <row r="34638" spans="5:5" x14ac:dyDescent="0.3">
      <c r="E34638" s="50" t="s">
        <v>31549</v>
      </c>
    </row>
    <row r="34639" spans="5:5" x14ac:dyDescent="0.3">
      <c r="E34639" s="49" t="s">
        <v>44653</v>
      </c>
    </row>
    <row r="34640" spans="5:5" x14ac:dyDescent="0.3">
      <c r="E34640" s="50" t="s">
        <v>31549</v>
      </c>
    </row>
    <row r="34641" spans="5:5" x14ac:dyDescent="0.3">
      <c r="E34641" s="50" t="s">
        <v>31545</v>
      </c>
    </row>
    <row r="34642" spans="5:5" x14ac:dyDescent="0.3">
      <c r="E34642" s="49" t="s">
        <v>43899</v>
      </c>
    </row>
    <row r="34643" spans="5:5" x14ac:dyDescent="0.3">
      <c r="E34643" s="50" t="s">
        <v>31549</v>
      </c>
    </row>
    <row r="34644" spans="5:5" x14ac:dyDescent="0.3">
      <c r="E34644" s="49" t="s">
        <v>44993</v>
      </c>
    </row>
    <row r="34645" spans="5:5" x14ac:dyDescent="0.3">
      <c r="E34645" s="50" t="s">
        <v>31549</v>
      </c>
    </row>
    <row r="34646" spans="5:5" x14ac:dyDescent="0.3">
      <c r="E34646" s="49" t="s">
        <v>49471</v>
      </c>
    </row>
    <row r="34647" spans="5:5" x14ac:dyDescent="0.3">
      <c r="E34647" s="50" t="s">
        <v>31549</v>
      </c>
    </row>
    <row r="34648" spans="5:5" x14ac:dyDescent="0.3">
      <c r="E34648" s="49" t="s">
        <v>44729</v>
      </c>
    </row>
    <row r="34649" spans="5:5" x14ac:dyDescent="0.3">
      <c r="E34649" s="50" t="s">
        <v>31549</v>
      </c>
    </row>
    <row r="34650" spans="5:5" x14ac:dyDescent="0.3">
      <c r="E34650" s="49" t="s">
        <v>49947</v>
      </c>
    </row>
    <row r="34651" spans="5:5" x14ac:dyDescent="0.3">
      <c r="E34651" s="50" t="s">
        <v>31549</v>
      </c>
    </row>
    <row r="34652" spans="5:5" x14ac:dyDescent="0.3">
      <c r="E34652" s="49" t="s">
        <v>47962</v>
      </c>
    </row>
    <row r="34653" spans="5:5" x14ac:dyDescent="0.3">
      <c r="E34653" s="50" t="s">
        <v>31549</v>
      </c>
    </row>
    <row r="34654" spans="5:5" x14ac:dyDescent="0.3">
      <c r="E34654" s="49" t="s">
        <v>46186</v>
      </c>
    </row>
    <row r="34655" spans="5:5" x14ac:dyDescent="0.3">
      <c r="E34655" s="50" t="s">
        <v>31549</v>
      </c>
    </row>
    <row r="34656" spans="5:5" x14ac:dyDescent="0.3">
      <c r="E34656" s="49" t="s">
        <v>52407</v>
      </c>
    </row>
    <row r="34657" spans="5:5" x14ac:dyDescent="0.3">
      <c r="E34657" s="50" t="s">
        <v>31549</v>
      </c>
    </row>
    <row r="34658" spans="5:5" x14ac:dyDescent="0.3">
      <c r="E34658" s="49" t="s">
        <v>54644</v>
      </c>
    </row>
    <row r="34659" spans="5:5" x14ac:dyDescent="0.3">
      <c r="E34659" s="50" t="s">
        <v>31549</v>
      </c>
    </row>
    <row r="34660" spans="5:5" x14ac:dyDescent="0.3">
      <c r="E34660" s="49" t="s">
        <v>47727</v>
      </c>
    </row>
    <row r="34661" spans="5:5" x14ac:dyDescent="0.3">
      <c r="E34661" s="50" t="s">
        <v>31541</v>
      </c>
    </row>
    <row r="34662" spans="5:5" x14ac:dyDescent="0.3">
      <c r="E34662" s="49" t="s">
        <v>36679</v>
      </c>
    </row>
    <row r="34663" spans="5:5" x14ac:dyDescent="0.3">
      <c r="E34663" s="50" t="s">
        <v>31549</v>
      </c>
    </row>
    <row r="34664" spans="5:5" x14ac:dyDescent="0.3">
      <c r="E34664" s="49" t="s">
        <v>41023</v>
      </c>
    </row>
    <row r="34665" spans="5:5" x14ac:dyDescent="0.3">
      <c r="E34665" s="50" t="s">
        <v>31549</v>
      </c>
    </row>
    <row r="34666" spans="5:5" x14ac:dyDescent="0.3">
      <c r="E34666" s="50" t="s">
        <v>31541</v>
      </c>
    </row>
    <row r="34667" spans="5:5" x14ac:dyDescent="0.3">
      <c r="E34667" s="50" t="s">
        <v>31545</v>
      </c>
    </row>
    <row r="34668" spans="5:5" x14ac:dyDescent="0.3">
      <c r="E34668" s="49" t="s">
        <v>48927</v>
      </c>
    </row>
    <row r="34669" spans="5:5" x14ac:dyDescent="0.3">
      <c r="E34669" s="50" t="s">
        <v>31549</v>
      </c>
    </row>
    <row r="34670" spans="5:5" x14ac:dyDescent="0.3">
      <c r="E34670" s="49" t="s">
        <v>47452</v>
      </c>
    </row>
    <row r="34671" spans="5:5" x14ac:dyDescent="0.3">
      <c r="E34671" s="50" t="s">
        <v>31549</v>
      </c>
    </row>
    <row r="34672" spans="5:5" x14ac:dyDescent="0.3">
      <c r="E34672" s="49" t="s">
        <v>47637</v>
      </c>
    </row>
    <row r="34673" spans="5:5" x14ac:dyDescent="0.3">
      <c r="E34673" s="50" t="s">
        <v>31549</v>
      </c>
    </row>
    <row r="34674" spans="5:5" x14ac:dyDescent="0.3">
      <c r="E34674" s="49" t="s">
        <v>42821</v>
      </c>
    </row>
    <row r="34675" spans="5:5" x14ac:dyDescent="0.3">
      <c r="E34675" s="50" t="s">
        <v>31549</v>
      </c>
    </row>
    <row r="34676" spans="5:5" x14ac:dyDescent="0.3">
      <c r="E34676" s="49" t="s">
        <v>43504</v>
      </c>
    </row>
    <row r="34677" spans="5:5" x14ac:dyDescent="0.3">
      <c r="E34677" s="50" t="s">
        <v>31549</v>
      </c>
    </row>
    <row r="34678" spans="5:5" x14ac:dyDescent="0.3">
      <c r="E34678" s="50" t="s">
        <v>31541</v>
      </c>
    </row>
    <row r="34679" spans="5:5" x14ac:dyDescent="0.3">
      <c r="E34679" s="50" t="s">
        <v>31545</v>
      </c>
    </row>
    <row r="34680" spans="5:5" x14ac:dyDescent="0.3">
      <c r="E34680" s="49" t="s">
        <v>47512</v>
      </c>
    </row>
    <row r="34681" spans="5:5" x14ac:dyDescent="0.3">
      <c r="E34681" s="50" t="s">
        <v>31545</v>
      </c>
    </row>
    <row r="34682" spans="5:5" x14ac:dyDescent="0.3">
      <c r="E34682" s="49" t="s">
        <v>43966</v>
      </c>
    </row>
    <row r="34683" spans="5:5" x14ac:dyDescent="0.3">
      <c r="E34683" s="50" t="s">
        <v>31549</v>
      </c>
    </row>
    <row r="34684" spans="5:5" x14ac:dyDescent="0.3">
      <c r="E34684" s="49" t="s">
        <v>36513</v>
      </c>
    </row>
    <row r="34685" spans="5:5" x14ac:dyDescent="0.3">
      <c r="E34685" s="50" t="s">
        <v>31549</v>
      </c>
    </row>
    <row r="34686" spans="5:5" x14ac:dyDescent="0.3">
      <c r="E34686" s="50" t="s">
        <v>31541</v>
      </c>
    </row>
    <row r="34687" spans="5:5" x14ac:dyDescent="0.3">
      <c r="E34687" s="50" t="s">
        <v>31545</v>
      </c>
    </row>
    <row r="34688" spans="5:5" x14ac:dyDescent="0.3">
      <c r="E34688" s="49" t="s">
        <v>38849</v>
      </c>
    </row>
    <row r="34689" spans="5:5" x14ac:dyDescent="0.3">
      <c r="E34689" s="50" t="s">
        <v>31549</v>
      </c>
    </row>
    <row r="34690" spans="5:5" x14ac:dyDescent="0.3">
      <c r="E34690" s="49" t="s">
        <v>35846</v>
      </c>
    </row>
    <row r="34691" spans="5:5" x14ac:dyDescent="0.3">
      <c r="E34691" s="50" t="s">
        <v>31541</v>
      </c>
    </row>
    <row r="34692" spans="5:5" x14ac:dyDescent="0.3">
      <c r="E34692" s="49" t="s">
        <v>38104</v>
      </c>
    </row>
    <row r="34693" spans="5:5" x14ac:dyDescent="0.3">
      <c r="E34693" s="50" t="s">
        <v>31549</v>
      </c>
    </row>
    <row r="34694" spans="5:5" x14ac:dyDescent="0.3">
      <c r="E34694" s="50" t="s">
        <v>31541</v>
      </c>
    </row>
    <row r="34695" spans="5:5" x14ac:dyDescent="0.3">
      <c r="E34695" s="49" t="s">
        <v>43574</v>
      </c>
    </row>
    <row r="34696" spans="5:5" x14ac:dyDescent="0.3">
      <c r="E34696" s="50" t="s">
        <v>31549</v>
      </c>
    </row>
    <row r="34697" spans="5:5" x14ac:dyDescent="0.3">
      <c r="E34697" s="49" t="s">
        <v>38118</v>
      </c>
    </row>
    <row r="34698" spans="5:5" x14ac:dyDescent="0.3">
      <c r="E34698" s="50" t="s">
        <v>31549</v>
      </c>
    </row>
    <row r="34699" spans="5:5" x14ac:dyDescent="0.3">
      <c r="E34699" s="49" t="s">
        <v>50086</v>
      </c>
    </row>
    <row r="34700" spans="5:5" x14ac:dyDescent="0.3">
      <c r="E34700" s="50" t="s">
        <v>31541</v>
      </c>
    </row>
    <row r="34701" spans="5:5" x14ac:dyDescent="0.3">
      <c r="E34701" s="49" t="s">
        <v>45117</v>
      </c>
    </row>
    <row r="34702" spans="5:5" x14ac:dyDescent="0.3">
      <c r="E34702" s="50" t="s">
        <v>31549</v>
      </c>
    </row>
    <row r="34703" spans="5:5" x14ac:dyDescent="0.3">
      <c r="E34703" s="49" t="s">
        <v>54885</v>
      </c>
    </row>
    <row r="34704" spans="5:5" x14ac:dyDescent="0.3">
      <c r="E34704" s="50" t="s">
        <v>31549</v>
      </c>
    </row>
    <row r="34705" spans="5:5" x14ac:dyDescent="0.3">
      <c r="E34705" s="49" t="s">
        <v>35468</v>
      </c>
    </row>
    <row r="34706" spans="5:5" x14ac:dyDescent="0.3">
      <c r="E34706" s="50" t="s">
        <v>31541</v>
      </c>
    </row>
    <row r="34707" spans="5:5" x14ac:dyDescent="0.3">
      <c r="E34707" s="49" t="s">
        <v>43564</v>
      </c>
    </row>
    <row r="34708" spans="5:5" x14ac:dyDescent="0.3">
      <c r="E34708" s="50" t="s">
        <v>31549</v>
      </c>
    </row>
    <row r="34709" spans="5:5" x14ac:dyDescent="0.3">
      <c r="E34709" s="50" t="s">
        <v>31545</v>
      </c>
    </row>
    <row r="34710" spans="5:5" x14ac:dyDescent="0.3">
      <c r="E34710" s="49" t="s">
        <v>42165</v>
      </c>
    </row>
    <row r="34711" spans="5:5" x14ac:dyDescent="0.3">
      <c r="E34711" s="50" t="s">
        <v>31545</v>
      </c>
    </row>
    <row r="34712" spans="5:5" x14ac:dyDescent="0.3">
      <c r="E34712" s="49" t="s">
        <v>34978</v>
      </c>
    </row>
    <row r="34713" spans="5:5" x14ac:dyDescent="0.3">
      <c r="E34713" s="50" t="s">
        <v>31541</v>
      </c>
    </row>
    <row r="34714" spans="5:5" x14ac:dyDescent="0.3">
      <c r="E34714" s="49" t="s">
        <v>53901</v>
      </c>
    </row>
    <row r="34715" spans="5:5" x14ac:dyDescent="0.3">
      <c r="E34715" s="50" t="s">
        <v>31549</v>
      </c>
    </row>
    <row r="34716" spans="5:5" x14ac:dyDescent="0.3">
      <c r="E34716" s="49" t="s">
        <v>45369</v>
      </c>
    </row>
    <row r="34717" spans="5:5" x14ac:dyDescent="0.3">
      <c r="E34717" s="50" t="s">
        <v>31541</v>
      </c>
    </row>
    <row r="34718" spans="5:5" x14ac:dyDescent="0.3">
      <c r="E34718" s="50" t="s">
        <v>31545</v>
      </c>
    </row>
    <row r="34719" spans="5:5" x14ac:dyDescent="0.3">
      <c r="E34719" s="49" t="s">
        <v>48462</v>
      </c>
    </row>
    <row r="34720" spans="5:5" x14ac:dyDescent="0.3">
      <c r="E34720" s="50" t="s">
        <v>31549</v>
      </c>
    </row>
    <row r="34721" spans="5:5" x14ac:dyDescent="0.3">
      <c r="E34721" s="49" t="s">
        <v>53399</v>
      </c>
    </row>
    <row r="34722" spans="5:5" x14ac:dyDescent="0.3">
      <c r="E34722" s="50" t="s">
        <v>31545</v>
      </c>
    </row>
    <row r="34723" spans="5:5" x14ac:dyDescent="0.3">
      <c r="E34723" s="49" t="s">
        <v>43451</v>
      </c>
    </row>
    <row r="34724" spans="5:5" x14ac:dyDescent="0.3">
      <c r="E34724" s="50" t="s">
        <v>31545</v>
      </c>
    </row>
    <row r="34725" spans="5:5" x14ac:dyDescent="0.3">
      <c r="E34725" s="49" t="s">
        <v>44642</v>
      </c>
    </row>
    <row r="34726" spans="5:5" x14ac:dyDescent="0.3">
      <c r="E34726" s="50" t="s">
        <v>31549</v>
      </c>
    </row>
    <row r="34727" spans="5:5" x14ac:dyDescent="0.3">
      <c r="E34727" s="49" t="s">
        <v>48261</v>
      </c>
    </row>
    <row r="34728" spans="5:5" x14ac:dyDescent="0.3">
      <c r="E34728" s="50" t="s">
        <v>31549</v>
      </c>
    </row>
    <row r="34729" spans="5:5" x14ac:dyDescent="0.3">
      <c r="E34729" s="49" t="s">
        <v>52251</v>
      </c>
    </row>
    <row r="34730" spans="5:5" x14ac:dyDescent="0.3">
      <c r="E34730" s="50" t="s">
        <v>31549</v>
      </c>
    </row>
    <row r="34731" spans="5:5" x14ac:dyDescent="0.3">
      <c r="E34731" s="49" t="s">
        <v>43895</v>
      </c>
    </row>
    <row r="34732" spans="5:5" x14ac:dyDescent="0.3">
      <c r="E34732" s="50" t="s">
        <v>31549</v>
      </c>
    </row>
    <row r="34733" spans="5:5" x14ac:dyDescent="0.3">
      <c r="E34733" s="50" t="s">
        <v>31541</v>
      </c>
    </row>
    <row r="34734" spans="5:5" x14ac:dyDescent="0.3">
      <c r="E34734" s="50" t="s">
        <v>31545</v>
      </c>
    </row>
    <row r="34735" spans="5:5" x14ac:dyDescent="0.3">
      <c r="E34735" s="49" t="s">
        <v>6146</v>
      </c>
    </row>
    <row r="34736" spans="5:5" x14ac:dyDescent="0.3">
      <c r="E34736" s="50" t="s">
        <v>31549</v>
      </c>
    </row>
    <row r="34737" spans="5:5" x14ac:dyDescent="0.3">
      <c r="E34737" s="50" t="s">
        <v>31541</v>
      </c>
    </row>
    <row r="34738" spans="5:5" x14ac:dyDescent="0.3">
      <c r="E34738" s="49" t="s">
        <v>42952</v>
      </c>
    </row>
    <row r="34739" spans="5:5" x14ac:dyDescent="0.3">
      <c r="E34739" s="50" t="s">
        <v>31545</v>
      </c>
    </row>
    <row r="34740" spans="5:5" x14ac:dyDescent="0.3">
      <c r="E34740" s="49" t="s">
        <v>56551</v>
      </c>
    </row>
    <row r="34741" spans="5:5" x14ac:dyDescent="0.3">
      <c r="E34741" s="50" t="s">
        <v>31541</v>
      </c>
    </row>
    <row r="34742" spans="5:5" x14ac:dyDescent="0.3">
      <c r="E34742" s="49" t="s">
        <v>50021</v>
      </c>
    </row>
    <row r="34743" spans="5:5" x14ac:dyDescent="0.3">
      <c r="E34743" s="50" t="s">
        <v>31549</v>
      </c>
    </row>
    <row r="34744" spans="5:5" x14ac:dyDescent="0.3">
      <c r="E34744" s="49" t="s">
        <v>51645</v>
      </c>
    </row>
    <row r="34745" spans="5:5" x14ac:dyDescent="0.3">
      <c r="E34745" s="50" t="s">
        <v>31541</v>
      </c>
    </row>
    <row r="34746" spans="5:5" x14ac:dyDescent="0.3">
      <c r="E34746" s="49" t="s">
        <v>6406</v>
      </c>
    </row>
    <row r="34747" spans="5:5" x14ac:dyDescent="0.3">
      <c r="E34747" s="50" t="s">
        <v>31549</v>
      </c>
    </row>
    <row r="34748" spans="5:5" x14ac:dyDescent="0.3">
      <c r="E34748" s="49" t="s">
        <v>54860</v>
      </c>
    </row>
    <row r="34749" spans="5:5" x14ac:dyDescent="0.3">
      <c r="E34749" s="50" t="s">
        <v>31541</v>
      </c>
    </row>
    <row r="34750" spans="5:5" x14ac:dyDescent="0.3">
      <c r="E34750" s="49" t="s">
        <v>32409</v>
      </c>
    </row>
    <row r="34751" spans="5:5" x14ac:dyDescent="0.3">
      <c r="E34751" s="50" t="s">
        <v>31549</v>
      </c>
    </row>
    <row r="34752" spans="5:5" x14ac:dyDescent="0.3">
      <c r="E34752" s="49" t="s">
        <v>55558</v>
      </c>
    </row>
    <row r="34753" spans="5:5" x14ac:dyDescent="0.3">
      <c r="E34753" s="50" t="s">
        <v>31549</v>
      </c>
    </row>
    <row r="34754" spans="5:5" x14ac:dyDescent="0.3">
      <c r="E34754" s="49" t="s">
        <v>52414</v>
      </c>
    </row>
    <row r="34755" spans="5:5" x14ac:dyDescent="0.3">
      <c r="E34755" s="50" t="s">
        <v>31549</v>
      </c>
    </row>
    <row r="34756" spans="5:5" x14ac:dyDescent="0.3">
      <c r="E34756" s="49" t="s">
        <v>6960</v>
      </c>
    </row>
    <row r="34757" spans="5:5" x14ac:dyDescent="0.3">
      <c r="E34757" s="50" t="s">
        <v>31545</v>
      </c>
    </row>
    <row r="34758" spans="5:5" x14ac:dyDescent="0.3">
      <c r="E34758" s="49" t="s">
        <v>47394</v>
      </c>
    </row>
    <row r="34759" spans="5:5" x14ac:dyDescent="0.3">
      <c r="E34759" s="50" t="s">
        <v>31549</v>
      </c>
    </row>
    <row r="34760" spans="5:5" x14ac:dyDescent="0.3">
      <c r="E34760" s="49" t="s">
        <v>36545</v>
      </c>
    </row>
    <row r="34761" spans="5:5" x14ac:dyDescent="0.3">
      <c r="E34761" s="50" t="s">
        <v>31541</v>
      </c>
    </row>
    <row r="34762" spans="5:5" x14ac:dyDescent="0.3">
      <c r="E34762" s="50" t="s">
        <v>31545</v>
      </c>
    </row>
    <row r="34763" spans="5:5" x14ac:dyDescent="0.3">
      <c r="E34763" s="49" t="s">
        <v>46330</v>
      </c>
    </row>
    <row r="34764" spans="5:5" x14ac:dyDescent="0.3">
      <c r="E34764" s="50" t="s">
        <v>31549</v>
      </c>
    </row>
    <row r="34765" spans="5:5" x14ac:dyDescent="0.3">
      <c r="E34765" s="49" t="s">
        <v>36062</v>
      </c>
    </row>
    <row r="34766" spans="5:5" x14ac:dyDescent="0.3">
      <c r="E34766" s="50" t="s">
        <v>31549</v>
      </c>
    </row>
    <row r="34767" spans="5:5" x14ac:dyDescent="0.3">
      <c r="E34767" s="50" t="s">
        <v>31541</v>
      </c>
    </row>
    <row r="34768" spans="5:5" x14ac:dyDescent="0.3">
      <c r="E34768" s="50" t="s">
        <v>31545</v>
      </c>
    </row>
    <row r="34769" spans="5:5" x14ac:dyDescent="0.3">
      <c r="E34769" s="49" t="s">
        <v>44554</v>
      </c>
    </row>
    <row r="34770" spans="5:5" x14ac:dyDescent="0.3">
      <c r="E34770" s="50" t="s">
        <v>31541</v>
      </c>
    </row>
    <row r="34771" spans="5:5" x14ac:dyDescent="0.3">
      <c r="E34771" s="49" t="s">
        <v>44096</v>
      </c>
    </row>
    <row r="34772" spans="5:5" x14ac:dyDescent="0.3">
      <c r="E34772" s="50" t="s">
        <v>31549</v>
      </c>
    </row>
    <row r="34773" spans="5:5" x14ac:dyDescent="0.3">
      <c r="E34773" s="49" t="s">
        <v>48872</v>
      </c>
    </row>
    <row r="34774" spans="5:5" x14ac:dyDescent="0.3">
      <c r="E34774" s="50" t="s">
        <v>31549</v>
      </c>
    </row>
    <row r="34775" spans="5:5" x14ac:dyDescent="0.3">
      <c r="E34775" s="49" t="s">
        <v>51489</v>
      </c>
    </row>
    <row r="34776" spans="5:5" x14ac:dyDescent="0.3">
      <c r="E34776" s="50" t="s">
        <v>31545</v>
      </c>
    </row>
    <row r="34777" spans="5:5" x14ac:dyDescent="0.3">
      <c r="E34777" s="49" t="s">
        <v>49885</v>
      </c>
    </row>
    <row r="34778" spans="5:5" x14ac:dyDescent="0.3">
      <c r="E34778" s="50" t="s">
        <v>31549</v>
      </c>
    </row>
    <row r="34779" spans="5:5" x14ac:dyDescent="0.3">
      <c r="E34779" s="49" t="s">
        <v>57488</v>
      </c>
    </row>
    <row r="34780" spans="5:5" x14ac:dyDescent="0.3">
      <c r="E34780" s="50" t="s">
        <v>31549</v>
      </c>
    </row>
    <row r="34781" spans="5:5" x14ac:dyDescent="0.3">
      <c r="E34781" s="49" t="s">
        <v>46305</v>
      </c>
    </row>
    <row r="34782" spans="5:5" x14ac:dyDescent="0.3">
      <c r="E34782" s="50" t="s">
        <v>31549</v>
      </c>
    </row>
    <row r="34783" spans="5:5" x14ac:dyDescent="0.3">
      <c r="E34783" s="49" t="s">
        <v>34965</v>
      </c>
    </row>
    <row r="34784" spans="5:5" x14ac:dyDescent="0.3">
      <c r="E34784" s="50" t="s">
        <v>31549</v>
      </c>
    </row>
    <row r="34785" spans="5:5" x14ac:dyDescent="0.3">
      <c r="E34785" s="50" t="s">
        <v>31545</v>
      </c>
    </row>
    <row r="34786" spans="5:5" x14ac:dyDescent="0.3">
      <c r="E34786" s="49" t="s">
        <v>39354</v>
      </c>
    </row>
    <row r="34787" spans="5:5" x14ac:dyDescent="0.3">
      <c r="E34787" s="50" t="s">
        <v>31545</v>
      </c>
    </row>
    <row r="34788" spans="5:5" x14ac:dyDescent="0.3">
      <c r="E34788" s="49" t="s">
        <v>46406</v>
      </c>
    </row>
    <row r="34789" spans="5:5" x14ac:dyDescent="0.3">
      <c r="E34789" s="50" t="s">
        <v>31549</v>
      </c>
    </row>
    <row r="34790" spans="5:5" x14ac:dyDescent="0.3">
      <c r="E34790" s="50" t="s">
        <v>31541</v>
      </c>
    </row>
    <row r="34791" spans="5:5" x14ac:dyDescent="0.3">
      <c r="E34791" s="50" t="s">
        <v>31545</v>
      </c>
    </row>
    <row r="34792" spans="5:5" x14ac:dyDescent="0.3">
      <c r="E34792" s="49" t="s">
        <v>52276</v>
      </c>
    </row>
    <row r="34793" spans="5:5" x14ac:dyDescent="0.3">
      <c r="E34793" s="50" t="s">
        <v>31549</v>
      </c>
    </row>
    <row r="34794" spans="5:5" x14ac:dyDescent="0.3">
      <c r="E34794" s="49" t="s">
        <v>51691</v>
      </c>
    </row>
    <row r="34795" spans="5:5" x14ac:dyDescent="0.3">
      <c r="E34795" s="50" t="s">
        <v>31549</v>
      </c>
    </row>
    <row r="34796" spans="5:5" x14ac:dyDescent="0.3">
      <c r="E34796" s="49" t="s">
        <v>41363</v>
      </c>
    </row>
    <row r="34797" spans="5:5" x14ac:dyDescent="0.3">
      <c r="E34797" s="50" t="s">
        <v>31549</v>
      </c>
    </row>
    <row r="34798" spans="5:5" x14ac:dyDescent="0.3">
      <c r="E34798" s="49" t="s">
        <v>32974</v>
      </c>
    </row>
    <row r="34799" spans="5:5" x14ac:dyDescent="0.3">
      <c r="E34799" s="50" t="s">
        <v>31549</v>
      </c>
    </row>
    <row r="34800" spans="5:5" x14ac:dyDescent="0.3">
      <c r="E34800" s="49" t="s">
        <v>49308</v>
      </c>
    </row>
    <row r="34801" spans="5:5" x14ac:dyDescent="0.3">
      <c r="E34801" s="50" t="s">
        <v>31549</v>
      </c>
    </row>
    <row r="34802" spans="5:5" x14ac:dyDescent="0.3">
      <c r="E34802" s="49" t="s">
        <v>45956</v>
      </c>
    </row>
    <row r="34803" spans="5:5" x14ac:dyDescent="0.3">
      <c r="E34803" s="50" t="s">
        <v>31549</v>
      </c>
    </row>
    <row r="34804" spans="5:5" x14ac:dyDescent="0.3">
      <c r="E34804" s="50" t="s">
        <v>31541</v>
      </c>
    </row>
    <row r="34805" spans="5:5" x14ac:dyDescent="0.3">
      <c r="E34805" s="49" t="s">
        <v>47453</v>
      </c>
    </row>
    <row r="34806" spans="5:5" x14ac:dyDescent="0.3">
      <c r="E34806" s="50" t="s">
        <v>31549</v>
      </c>
    </row>
    <row r="34807" spans="5:5" x14ac:dyDescent="0.3">
      <c r="E34807" s="50" t="s">
        <v>31541</v>
      </c>
    </row>
    <row r="34808" spans="5:5" x14ac:dyDescent="0.3">
      <c r="E34808" s="49" t="s">
        <v>42319</v>
      </c>
    </row>
    <row r="34809" spans="5:5" x14ac:dyDescent="0.3">
      <c r="E34809" s="50" t="s">
        <v>31549</v>
      </c>
    </row>
    <row r="34810" spans="5:5" x14ac:dyDescent="0.3">
      <c r="E34810" s="49" t="s">
        <v>473</v>
      </c>
    </row>
    <row r="34811" spans="5:5" x14ac:dyDescent="0.3">
      <c r="E34811" s="50" t="s">
        <v>31549</v>
      </c>
    </row>
    <row r="34812" spans="5:5" x14ac:dyDescent="0.3">
      <c r="E34812" s="49" t="s">
        <v>39942</v>
      </c>
    </row>
    <row r="34813" spans="5:5" x14ac:dyDescent="0.3">
      <c r="E34813" s="50" t="s">
        <v>31549</v>
      </c>
    </row>
    <row r="34814" spans="5:5" x14ac:dyDescent="0.3">
      <c r="E34814" s="49" t="s">
        <v>34470</v>
      </c>
    </row>
    <row r="34815" spans="5:5" x14ac:dyDescent="0.3">
      <c r="E34815" s="50" t="s">
        <v>31549</v>
      </c>
    </row>
    <row r="34816" spans="5:5" x14ac:dyDescent="0.3">
      <c r="E34816" s="49" t="s">
        <v>49774</v>
      </c>
    </row>
    <row r="34817" spans="5:5" x14ac:dyDescent="0.3">
      <c r="E34817" s="50" t="s">
        <v>31549</v>
      </c>
    </row>
    <row r="34818" spans="5:5" x14ac:dyDescent="0.3">
      <c r="E34818" s="49" t="s">
        <v>43297</v>
      </c>
    </row>
    <row r="34819" spans="5:5" x14ac:dyDescent="0.3">
      <c r="E34819" s="50" t="s">
        <v>31549</v>
      </c>
    </row>
    <row r="34820" spans="5:5" x14ac:dyDescent="0.3">
      <c r="E34820" s="49" t="s">
        <v>44221</v>
      </c>
    </row>
    <row r="34821" spans="5:5" x14ac:dyDescent="0.3">
      <c r="E34821" s="50" t="s">
        <v>31549</v>
      </c>
    </row>
    <row r="34822" spans="5:5" x14ac:dyDescent="0.3">
      <c r="E34822" s="49" t="s">
        <v>51842</v>
      </c>
    </row>
    <row r="34823" spans="5:5" x14ac:dyDescent="0.3">
      <c r="E34823" s="50" t="s">
        <v>31549</v>
      </c>
    </row>
    <row r="34824" spans="5:5" x14ac:dyDescent="0.3">
      <c r="E34824" s="49" t="s">
        <v>53538</v>
      </c>
    </row>
    <row r="34825" spans="5:5" x14ac:dyDescent="0.3">
      <c r="E34825" s="50" t="s">
        <v>31545</v>
      </c>
    </row>
    <row r="34826" spans="5:5" x14ac:dyDescent="0.3">
      <c r="E34826" s="49" t="s">
        <v>39937</v>
      </c>
    </row>
    <row r="34827" spans="5:5" x14ac:dyDescent="0.3">
      <c r="E34827" s="50" t="s">
        <v>31545</v>
      </c>
    </row>
    <row r="34828" spans="5:5" x14ac:dyDescent="0.3">
      <c r="E34828" s="49" t="s">
        <v>42948</v>
      </c>
    </row>
    <row r="34829" spans="5:5" x14ac:dyDescent="0.3">
      <c r="E34829" s="50" t="s">
        <v>31549</v>
      </c>
    </row>
    <row r="34830" spans="5:5" x14ac:dyDescent="0.3">
      <c r="E34830" s="49" t="s">
        <v>48543</v>
      </c>
    </row>
    <row r="34831" spans="5:5" x14ac:dyDescent="0.3">
      <c r="E34831" s="50" t="s">
        <v>31549</v>
      </c>
    </row>
    <row r="34832" spans="5:5" x14ac:dyDescent="0.3">
      <c r="E34832" s="49" t="s">
        <v>47235</v>
      </c>
    </row>
    <row r="34833" spans="5:5" x14ac:dyDescent="0.3">
      <c r="E34833" s="50" t="s">
        <v>31549</v>
      </c>
    </row>
    <row r="34834" spans="5:5" x14ac:dyDescent="0.3">
      <c r="E34834" s="49" t="s">
        <v>35448</v>
      </c>
    </row>
    <row r="34835" spans="5:5" x14ac:dyDescent="0.3">
      <c r="E34835" s="50" t="s">
        <v>31549</v>
      </c>
    </row>
    <row r="34836" spans="5:5" x14ac:dyDescent="0.3">
      <c r="E34836" s="49" t="s">
        <v>42483</v>
      </c>
    </row>
    <row r="34837" spans="5:5" x14ac:dyDescent="0.3">
      <c r="E34837" s="50" t="s">
        <v>31549</v>
      </c>
    </row>
    <row r="34838" spans="5:5" x14ac:dyDescent="0.3">
      <c r="E34838" s="49" t="s">
        <v>42752</v>
      </c>
    </row>
    <row r="34839" spans="5:5" x14ac:dyDescent="0.3">
      <c r="E34839" s="50" t="s">
        <v>31545</v>
      </c>
    </row>
    <row r="34840" spans="5:5" x14ac:dyDescent="0.3">
      <c r="E34840" s="49" t="s">
        <v>42410</v>
      </c>
    </row>
    <row r="34841" spans="5:5" x14ac:dyDescent="0.3">
      <c r="E34841" s="50" t="s">
        <v>31541</v>
      </c>
    </row>
    <row r="34842" spans="5:5" x14ac:dyDescent="0.3">
      <c r="E34842" s="49" t="s">
        <v>42532</v>
      </c>
    </row>
    <row r="34843" spans="5:5" x14ac:dyDescent="0.3">
      <c r="E34843" s="50" t="s">
        <v>31549</v>
      </c>
    </row>
    <row r="34844" spans="5:5" x14ac:dyDescent="0.3">
      <c r="E34844" s="50" t="s">
        <v>31541</v>
      </c>
    </row>
    <row r="34845" spans="5:5" x14ac:dyDescent="0.3">
      <c r="E34845" s="49" t="s">
        <v>2844</v>
      </c>
    </row>
    <row r="34846" spans="5:5" x14ac:dyDescent="0.3">
      <c r="E34846" s="50" t="s">
        <v>31549</v>
      </c>
    </row>
    <row r="34847" spans="5:5" x14ac:dyDescent="0.3">
      <c r="E34847" s="50" t="s">
        <v>31545</v>
      </c>
    </row>
    <row r="34848" spans="5:5" x14ac:dyDescent="0.3">
      <c r="E34848" s="49" t="s">
        <v>56367</v>
      </c>
    </row>
    <row r="34849" spans="5:5" x14ac:dyDescent="0.3">
      <c r="E34849" s="50" t="s">
        <v>31549</v>
      </c>
    </row>
    <row r="34850" spans="5:5" x14ac:dyDescent="0.3">
      <c r="E34850" s="49" t="s">
        <v>38112</v>
      </c>
    </row>
    <row r="34851" spans="5:5" x14ac:dyDescent="0.3">
      <c r="E34851" s="50" t="s">
        <v>31545</v>
      </c>
    </row>
    <row r="34852" spans="5:5" x14ac:dyDescent="0.3">
      <c r="E34852" s="49" t="s">
        <v>36735</v>
      </c>
    </row>
    <row r="34853" spans="5:5" x14ac:dyDescent="0.3">
      <c r="E34853" s="50" t="s">
        <v>31549</v>
      </c>
    </row>
    <row r="34854" spans="5:5" x14ac:dyDescent="0.3">
      <c r="E34854" s="49" t="s">
        <v>35195</v>
      </c>
    </row>
    <row r="34855" spans="5:5" x14ac:dyDescent="0.3">
      <c r="E34855" s="50" t="s">
        <v>31549</v>
      </c>
    </row>
    <row r="34856" spans="5:5" x14ac:dyDescent="0.3">
      <c r="E34856" s="49" t="s">
        <v>41518</v>
      </c>
    </row>
    <row r="34857" spans="5:5" x14ac:dyDescent="0.3">
      <c r="E34857" s="50" t="s">
        <v>31541</v>
      </c>
    </row>
    <row r="34858" spans="5:5" x14ac:dyDescent="0.3">
      <c r="E34858" s="49" t="s">
        <v>36368</v>
      </c>
    </row>
    <row r="34859" spans="5:5" x14ac:dyDescent="0.3">
      <c r="E34859" s="50" t="s">
        <v>31549</v>
      </c>
    </row>
    <row r="34860" spans="5:5" x14ac:dyDescent="0.3">
      <c r="E34860" s="49" t="s">
        <v>39092</v>
      </c>
    </row>
    <row r="34861" spans="5:5" x14ac:dyDescent="0.3">
      <c r="E34861" s="50" t="s">
        <v>31541</v>
      </c>
    </row>
    <row r="34862" spans="5:5" x14ac:dyDescent="0.3">
      <c r="E34862" s="49" t="s">
        <v>33874</v>
      </c>
    </row>
    <row r="34863" spans="5:5" x14ac:dyDescent="0.3">
      <c r="E34863" s="50" t="s">
        <v>31549</v>
      </c>
    </row>
    <row r="34864" spans="5:5" x14ac:dyDescent="0.3">
      <c r="E34864" s="50" t="s">
        <v>31541</v>
      </c>
    </row>
    <row r="34865" spans="5:5" x14ac:dyDescent="0.3">
      <c r="E34865" s="50" t="s">
        <v>31545</v>
      </c>
    </row>
    <row r="34866" spans="5:5" x14ac:dyDescent="0.3">
      <c r="E34866" s="49" t="s">
        <v>45535</v>
      </c>
    </row>
    <row r="34867" spans="5:5" x14ac:dyDescent="0.3">
      <c r="E34867" s="50" t="s">
        <v>31549</v>
      </c>
    </row>
    <row r="34868" spans="5:5" x14ac:dyDescent="0.3">
      <c r="E34868" s="49" t="s">
        <v>43835</v>
      </c>
    </row>
    <row r="34869" spans="5:5" x14ac:dyDescent="0.3">
      <c r="E34869" s="50" t="s">
        <v>31549</v>
      </c>
    </row>
    <row r="34870" spans="5:5" x14ac:dyDescent="0.3">
      <c r="E34870" s="49" t="s">
        <v>52892</v>
      </c>
    </row>
    <row r="34871" spans="5:5" x14ac:dyDescent="0.3">
      <c r="E34871" s="50" t="s">
        <v>31545</v>
      </c>
    </row>
    <row r="34872" spans="5:5" x14ac:dyDescent="0.3">
      <c r="E34872" s="49" t="s">
        <v>39110</v>
      </c>
    </row>
    <row r="34873" spans="5:5" x14ac:dyDescent="0.3">
      <c r="E34873" s="50" t="s">
        <v>31545</v>
      </c>
    </row>
    <row r="34874" spans="5:5" x14ac:dyDescent="0.3">
      <c r="E34874" s="49" t="s">
        <v>37808</v>
      </c>
    </row>
    <row r="34875" spans="5:5" x14ac:dyDescent="0.3">
      <c r="E34875" s="50" t="s">
        <v>31549</v>
      </c>
    </row>
    <row r="34876" spans="5:5" x14ac:dyDescent="0.3">
      <c r="E34876" s="49" t="s">
        <v>33506</v>
      </c>
    </row>
    <row r="34877" spans="5:5" x14ac:dyDescent="0.3">
      <c r="E34877" s="50" t="s">
        <v>31545</v>
      </c>
    </row>
    <row r="34878" spans="5:5" x14ac:dyDescent="0.3">
      <c r="E34878" s="49" t="s">
        <v>37097</v>
      </c>
    </row>
    <row r="34879" spans="5:5" x14ac:dyDescent="0.3">
      <c r="E34879" s="50" t="s">
        <v>31549</v>
      </c>
    </row>
    <row r="34880" spans="5:5" x14ac:dyDescent="0.3">
      <c r="E34880" s="49" t="s">
        <v>32557</v>
      </c>
    </row>
    <row r="34881" spans="5:5" x14ac:dyDescent="0.3">
      <c r="E34881" s="50" t="s">
        <v>31549</v>
      </c>
    </row>
    <row r="34882" spans="5:5" x14ac:dyDescent="0.3">
      <c r="E34882" s="50" t="s">
        <v>31541</v>
      </c>
    </row>
    <row r="34883" spans="5:5" x14ac:dyDescent="0.3">
      <c r="E34883" s="49" t="s">
        <v>41498</v>
      </c>
    </row>
    <row r="34884" spans="5:5" x14ac:dyDescent="0.3">
      <c r="E34884" s="50" t="s">
        <v>31549</v>
      </c>
    </row>
    <row r="34885" spans="5:5" x14ac:dyDescent="0.3">
      <c r="E34885" s="49" t="s">
        <v>48445</v>
      </c>
    </row>
    <row r="34886" spans="5:5" x14ac:dyDescent="0.3">
      <c r="E34886" s="50" t="s">
        <v>31549</v>
      </c>
    </row>
    <row r="34887" spans="5:5" x14ac:dyDescent="0.3">
      <c r="E34887" s="49" t="s">
        <v>6535</v>
      </c>
    </row>
    <row r="34888" spans="5:5" x14ac:dyDescent="0.3">
      <c r="E34888" s="50" t="s">
        <v>31549</v>
      </c>
    </row>
    <row r="34889" spans="5:5" x14ac:dyDescent="0.3">
      <c r="E34889" s="50" t="s">
        <v>31545</v>
      </c>
    </row>
    <row r="34890" spans="5:5" x14ac:dyDescent="0.3">
      <c r="E34890" s="49" t="s">
        <v>56279</v>
      </c>
    </row>
    <row r="34891" spans="5:5" x14ac:dyDescent="0.3">
      <c r="E34891" s="50" t="s">
        <v>31549</v>
      </c>
    </row>
    <row r="34892" spans="5:5" x14ac:dyDescent="0.3">
      <c r="E34892" s="49" t="s">
        <v>46696</v>
      </c>
    </row>
    <row r="34893" spans="5:5" x14ac:dyDescent="0.3">
      <c r="E34893" s="50" t="s">
        <v>31549</v>
      </c>
    </row>
    <row r="34894" spans="5:5" x14ac:dyDescent="0.3">
      <c r="E34894" s="49" t="s">
        <v>54954</v>
      </c>
    </row>
    <row r="34895" spans="5:5" x14ac:dyDescent="0.3">
      <c r="E34895" s="50" t="s">
        <v>31541</v>
      </c>
    </row>
    <row r="34896" spans="5:5" x14ac:dyDescent="0.3">
      <c r="E34896" s="49" t="s">
        <v>32324</v>
      </c>
    </row>
    <row r="34897" spans="5:5" x14ac:dyDescent="0.3">
      <c r="E34897" s="50" t="s">
        <v>31545</v>
      </c>
    </row>
    <row r="34898" spans="5:5" x14ac:dyDescent="0.3">
      <c r="E34898" s="49" t="s">
        <v>6253</v>
      </c>
    </row>
    <row r="34899" spans="5:5" x14ac:dyDescent="0.3">
      <c r="E34899" s="50" t="s">
        <v>31549</v>
      </c>
    </row>
    <row r="34900" spans="5:5" x14ac:dyDescent="0.3">
      <c r="E34900" s="49" t="s">
        <v>50594</v>
      </c>
    </row>
    <row r="34901" spans="5:5" x14ac:dyDescent="0.3">
      <c r="E34901" s="50" t="s">
        <v>31549</v>
      </c>
    </row>
    <row r="34902" spans="5:5" x14ac:dyDescent="0.3">
      <c r="E34902" s="49" t="s">
        <v>56087</v>
      </c>
    </row>
    <row r="34903" spans="5:5" x14ac:dyDescent="0.3">
      <c r="E34903" s="50" t="s">
        <v>31549</v>
      </c>
    </row>
    <row r="34904" spans="5:5" x14ac:dyDescent="0.3">
      <c r="E34904" s="49" t="s">
        <v>52493</v>
      </c>
    </row>
    <row r="34905" spans="5:5" x14ac:dyDescent="0.3">
      <c r="E34905" s="50" t="s">
        <v>31549</v>
      </c>
    </row>
    <row r="34906" spans="5:5" x14ac:dyDescent="0.3">
      <c r="E34906" s="49" t="s">
        <v>35133</v>
      </c>
    </row>
    <row r="34907" spans="5:5" x14ac:dyDescent="0.3">
      <c r="E34907" s="50" t="s">
        <v>31549</v>
      </c>
    </row>
    <row r="34908" spans="5:5" x14ac:dyDescent="0.3">
      <c r="E34908" s="49" t="s">
        <v>55127</v>
      </c>
    </row>
    <row r="34909" spans="5:5" x14ac:dyDescent="0.3">
      <c r="E34909" s="50" t="s">
        <v>31541</v>
      </c>
    </row>
    <row r="34910" spans="5:5" x14ac:dyDescent="0.3">
      <c r="E34910" s="49" t="s">
        <v>40368</v>
      </c>
    </row>
    <row r="34911" spans="5:5" x14ac:dyDescent="0.3">
      <c r="E34911" s="50" t="s">
        <v>31549</v>
      </c>
    </row>
    <row r="34912" spans="5:5" x14ac:dyDescent="0.3">
      <c r="E34912" s="50" t="s">
        <v>31545</v>
      </c>
    </row>
    <row r="34913" spans="5:5" x14ac:dyDescent="0.3">
      <c r="E34913" s="49" t="s">
        <v>57202</v>
      </c>
    </row>
    <row r="34914" spans="5:5" x14ac:dyDescent="0.3">
      <c r="E34914" s="50" t="s">
        <v>31549</v>
      </c>
    </row>
    <row r="34915" spans="5:5" x14ac:dyDescent="0.3">
      <c r="E34915" s="49" t="s">
        <v>38210</v>
      </c>
    </row>
    <row r="34916" spans="5:5" x14ac:dyDescent="0.3">
      <c r="E34916" s="50" t="s">
        <v>31549</v>
      </c>
    </row>
    <row r="34917" spans="5:5" x14ac:dyDescent="0.3">
      <c r="E34917" s="49" t="s">
        <v>42870</v>
      </c>
    </row>
    <row r="34918" spans="5:5" x14ac:dyDescent="0.3">
      <c r="E34918" s="50" t="s">
        <v>31549</v>
      </c>
    </row>
    <row r="34919" spans="5:5" x14ac:dyDescent="0.3">
      <c r="E34919" s="49" t="s">
        <v>32858</v>
      </c>
    </row>
    <row r="34920" spans="5:5" x14ac:dyDescent="0.3">
      <c r="E34920" s="50" t="s">
        <v>31545</v>
      </c>
    </row>
    <row r="34921" spans="5:5" x14ac:dyDescent="0.3">
      <c r="E34921" s="49" t="s">
        <v>52539</v>
      </c>
    </row>
    <row r="34922" spans="5:5" x14ac:dyDescent="0.3">
      <c r="E34922" s="50" t="s">
        <v>31541</v>
      </c>
    </row>
    <row r="34923" spans="5:5" x14ac:dyDescent="0.3">
      <c r="E34923" s="49" t="s">
        <v>42576</v>
      </c>
    </row>
    <row r="34924" spans="5:5" x14ac:dyDescent="0.3">
      <c r="E34924" s="50" t="s">
        <v>31549</v>
      </c>
    </row>
    <row r="34925" spans="5:5" x14ac:dyDescent="0.3">
      <c r="E34925" s="49" t="s">
        <v>52826</v>
      </c>
    </row>
    <row r="34926" spans="5:5" x14ac:dyDescent="0.3">
      <c r="E34926" s="50" t="s">
        <v>31549</v>
      </c>
    </row>
    <row r="34927" spans="5:5" x14ac:dyDescent="0.3">
      <c r="E34927" s="49" t="s">
        <v>383</v>
      </c>
    </row>
    <row r="34928" spans="5:5" x14ac:dyDescent="0.3">
      <c r="E34928" s="50" t="s">
        <v>31549</v>
      </c>
    </row>
    <row r="34929" spans="5:5" x14ac:dyDescent="0.3">
      <c r="E34929" s="49" t="s">
        <v>56009</v>
      </c>
    </row>
    <row r="34930" spans="5:5" x14ac:dyDescent="0.3">
      <c r="E34930" s="50" t="s">
        <v>31549</v>
      </c>
    </row>
    <row r="34931" spans="5:5" x14ac:dyDescent="0.3">
      <c r="E34931" s="49" t="s">
        <v>55844</v>
      </c>
    </row>
    <row r="34932" spans="5:5" x14ac:dyDescent="0.3">
      <c r="E34932" s="50" t="s">
        <v>31549</v>
      </c>
    </row>
    <row r="34933" spans="5:5" x14ac:dyDescent="0.3">
      <c r="E34933" s="49" t="s">
        <v>52937</v>
      </c>
    </row>
    <row r="34934" spans="5:5" x14ac:dyDescent="0.3">
      <c r="E34934" s="50" t="s">
        <v>31549</v>
      </c>
    </row>
    <row r="34935" spans="5:5" x14ac:dyDescent="0.3">
      <c r="E34935" s="49" t="s">
        <v>54419</v>
      </c>
    </row>
    <row r="34936" spans="5:5" x14ac:dyDescent="0.3">
      <c r="E34936" s="50" t="s">
        <v>31549</v>
      </c>
    </row>
    <row r="34937" spans="5:5" x14ac:dyDescent="0.3">
      <c r="E34937" s="50" t="s">
        <v>31541</v>
      </c>
    </row>
    <row r="34938" spans="5:5" x14ac:dyDescent="0.3">
      <c r="E34938" s="49" t="s">
        <v>54945</v>
      </c>
    </row>
    <row r="34939" spans="5:5" x14ac:dyDescent="0.3">
      <c r="E34939" s="50" t="s">
        <v>31549</v>
      </c>
    </row>
    <row r="34940" spans="5:5" x14ac:dyDescent="0.3">
      <c r="E34940" s="50" t="s">
        <v>31541</v>
      </c>
    </row>
    <row r="34941" spans="5:5" x14ac:dyDescent="0.3">
      <c r="E34941" s="49" t="s">
        <v>39091</v>
      </c>
    </row>
    <row r="34942" spans="5:5" x14ac:dyDescent="0.3">
      <c r="E34942" s="50" t="s">
        <v>31549</v>
      </c>
    </row>
    <row r="34943" spans="5:5" x14ac:dyDescent="0.3">
      <c r="E34943" s="49" t="s">
        <v>56153</v>
      </c>
    </row>
    <row r="34944" spans="5:5" x14ac:dyDescent="0.3">
      <c r="E34944" s="50" t="s">
        <v>31549</v>
      </c>
    </row>
    <row r="34945" spans="5:5" x14ac:dyDescent="0.3">
      <c r="E34945" s="50" t="s">
        <v>31541</v>
      </c>
    </row>
    <row r="34946" spans="5:5" x14ac:dyDescent="0.3">
      <c r="E34946" s="49" t="s">
        <v>56071</v>
      </c>
    </row>
    <row r="34947" spans="5:5" x14ac:dyDescent="0.3">
      <c r="E34947" s="50" t="s">
        <v>31549</v>
      </c>
    </row>
    <row r="34948" spans="5:5" x14ac:dyDescent="0.3">
      <c r="E34948" s="49" t="s">
        <v>3068</v>
      </c>
    </row>
    <row r="34949" spans="5:5" x14ac:dyDescent="0.3">
      <c r="E34949" s="50" t="s">
        <v>31545</v>
      </c>
    </row>
    <row r="34950" spans="5:5" x14ac:dyDescent="0.3">
      <c r="E34950" s="49" t="s">
        <v>56542</v>
      </c>
    </row>
    <row r="34951" spans="5:5" x14ac:dyDescent="0.3">
      <c r="E34951" s="50" t="s">
        <v>31549</v>
      </c>
    </row>
    <row r="34952" spans="5:5" x14ac:dyDescent="0.3">
      <c r="E34952" s="49" t="s">
        <v>52269</v>
      </c>
    </row>
    <row r="34953" spans="5:5" x14ac:dyDescent="0.3">
      <c r="E34953" s="50" t="s">
        <v>31549</v>
      </c>
    </row>
    <row r="34954" spans="5:5" x14ac:dyDescent="0.3">
      <c r="E34954" s="49" t="s">
        <v>39331</v>
      </c>
    </row>
    <row r="34955" spans="5:5" x14ac:dyDescent="0.3">
      <c r="E34955" s="50" t="s">
        <v>31541</v>
      </c>
    </row>
    <row r="34956" spans="5:5" x14ac:dyDescent="0.3">
      <c r="E34956" s="49" t="s">
        <v>53947</v>
      </c>
    </row>
    <row r="34957" spans="5:5" x14ac:dyDescent="0.3">
      <c r="E34957" s="50" t="s">
        <v>31541</v>
      </c>
    </row>
    <row r="34958" spans="5:5" x14ac:dyDescent="0.3">
      <c r="E34958" s="49" t="s">
        <v>44321</v>
      </c>
    </row>
    <row r="34959" spans="5:5" x14ac:dyDescent="0.3">
      <c r="E34959" s="50" t="s">
        <v>31549</v>
      </c>
    </row>
    <row r="34960" spans="5:5" x14ac:dyDescent="0.3">
      <c r="E34960" s="49" t="s">
        <v>44123</v>
      </c>
    </row>
    <row r="34961" spans="5:5" x14ac:dyDescent="0.3">
      <c r="E34961" s="50" t="s">
        <v>31549</v>
      </c>
    </row>
    <row r="34962" spans="5:5" x14ac:dyDescent="0.3">
      <c r="E34962" s="49" t="s">
        <v>38091</v>
      </c>
    </row>
    <row r="34963" spans="5:5" x14ac:dyDescent="0.3">
      <c r="E34963" s="50" t="s">
        <v>31549</v>
      </c>
    </row>
    <row r="34964" spans="5:5" x14ac:dyDescent="0.3">
      <c r="E34964" s="50" t="s">
        <v>31541</v>
      </c>
    </row>
    <row r="34965" spans="5:5" x14ac:dyDescent="0.3">
      <c r="E34965" s="49" t="s">
        <v>43288</v>
      </c>
    </row>
    <row r="34966" spans="5:5" x14ac:dyDescent="0.3">
      <c r="E34966" s="50" t="s">
        <v>31549</v>
      </c>
    </row>
    <row r="34967" spans="5:5" x14ac:dyDescent="0.3">
      <c r="E34967" s="49" t="s">
        <v>35622</v>
      </c>
    </row>
    <row r="34968" spans="5:5" x14ac:dyDescent="0.3">
      <c r="E34968" s="50" t="s">
        <v>31545</v>
      </c>
    </row>
    <row r="34969" spans="5:5" x14ac:dyDescent="0.3">
      <c r="E34969" s="49" t="s">
        <v>40040</v>
      </c>
    </row>
    <row r="34970" spans="5:5" x14ac:dyDescent="0.3">
      <c r="E34970" s="50" t="s">
        <v>31549</v>
      </c>
    </row>
    <row r="34971" spans="5:5" x14ac:dyDescent="0.3">
      <c r="E34971" s="49" t="s">
        <v>53268</v>
      </c>
    </row>
    <row r="34972" spans="5:5" x14ac:dyDescent="0.3">
      <c r="E34972" s="50" t="s">
        <v>31549</v>
      </c>
    </row>
    <row r="34973" spans="5:5" x14ac:dyDescent="0.3">
      <c r="E34973" s="49" t="s">
        <v>51148</v>
      </c>
    </row>
    <row r="34974" spans="5:5" x14ac:dyDescent="0.3">
      <c r="E34974" s="50" t="s">
        <v>31545</v>
      </c>
    </row>
    <row r="34975" spans="5:5" x14ac:dyDescent="0.3">
      <c r="E34975" s="49" t="s">
        <v>45807</v>
      </c>
    </row>
    <row r="34976" spans="5:5" x14ac:dyDescent="0.3">
      <c r="E34976" s="50" t="s">
        <v>31549</v>
      </c>
    </row>
    <row r="34977" spans="5:5" x14ac:dyDescent="0.3">
      <c r="E34977" s="49" t="s">
        <v>32896</v>
      </c>
    </row>
    <row r="34978" spans="5:5" x14ac:dyDescent="0.3">
      <c r="E34978" s="50" t="s">
        <v>31541</v>
      </c>
    </row>
    <row r="34979" spans="5:5" x14ac:dyDescent="0.3">
      <c r="E34979" s="49" t="s">
        <v>41831</v>
      </c>
    </row>
    <row r="34980" spans="5:5" x14ac:dyDescent="0.3">
      <c r="E34980" s="50" t="s">
        <v>31541</v>
      </c>
    </row>
    <row r="34981" spans="5:5" x14ac:dyDescent="0.3">
      <c r="E34981" s="49" t="s">
        <v>52514</v>
      </c>
    </row>
    <row r="34982" spans="5:5" x14ac:dyDescent="0.3">
      <c r="E34982" s="50" t="s">
        <v>31549</v>
      </c>
    </row>
    <row r="34983" spans="5:5" x14ac:dyDescent="0.3">
      <c r="E34983" s="49" t="s">
        <v>50295</v>
      </c>
    </row>
    <row r="34984" spans="5:5" x14ac:dyDescent="0.3">
      <c r="E34984" s="50" t="s">
        <v>31549</v>
      </c>
    </row>
    <row r="34985" spans="5:5" x14ac:dyDescent="0.3">
      <c r="E34985" s="49" t="s">
        <v>34521</v>
      </c>
    </row>
    <row r="34986" spans="5:5" x14ac:dyDescent="0.3">
      <c r="E34986" s="50" t="s">
        <v>31549</v>
      </c>
    </row>
    <row r="34987" spans="5:5" x14ac:dyDescent="0.3">
      <c r="E34987" s="49" t="s">
        <v>42890</v>
      </c>
    </row>
    <row r="34988" spans="5:5" x14ac:dyDescent="0.3">
      <c r="E34988" s="50" t="s">
        <v>31549</v>
      </c>
    </row>
    <row r="34989" spans="5:5" x14ac:dyDescent="0.3">
      <c r="E34989" s="49" t="s">
        <v>6208</v>
      </c>
    </row>
    <row r="34990" spans="5:5" x14ac:dyDescent="0.3">
      <c r="E34990" s="50" t="s">
        <v>31549</v>
      </c>
    </row>
    <row r="34991" spans="5:5" x14ac:dyDescent="0.3">
      <c r="E34991" s="49" t="s">
        <v>49492</v>
      </c>
    </row>
    <row r="34992" spans="5:5" x14ac:dyDescent="0.3">
      <c r="E34992" s="50" t="s">
        <v>31549</v>
      </c>
    </row>
    <row r="34993" spans="5:5" x14ac:dyDescent="0.3">
      <c r="E34993" s="49" t="s">
        <v>52442</v>
      </c>
    </row>
    <row r="34994" spans="5:5" x14ac:dyDescent="0.3">
      <c r="E34994" s="50" t="s">
        <v>31549</v>
      </c>
    </row>
    <row r="34995" spans="5:5" x14ac:dyDescent="0.3">
      <c r="E34995" s="49" t="s">
        <v>41345</v>
      </c>
    </row>
    <row r="34996" spans="5:5" x14ac:dyDescent="0.3">
      <c r="E34996" s="50" t="s">
        <v>31541</v>
      </c>
    </row>
    <row r="34997" spans="5:5" x14ac:dyDescent="0.3">
      <c r="E34997" s="50" t="s">
        <v>31545</v>
      </c>
    </row>
    <row r="34998" spans="5:5" x14ac:dyDescent="0.3">
      <c r="E34998" s="49" t="s">
        <v>50211</v>
      </c>
    </row>
    <row r="34999" spans="5:5" x14ac:dyDescent="0.3">
      <c r="E34999" s="50" t="s">
        <v>31549</v>
      </c>
    </row>
    <row r="35000" spans="5:5" x14ac:dyDescent="0.3">
      <c r="E35000" s="49" t="s">
        <v>32474</v>
      </c>
    </row>
    <row r="35001" spans="5:5" x14ac:dyDescent="0.3">
      <c r="E35001" s="50" t="s">
        <v>31549</v>
      </c>
    </row>
    <row r="35002" spans="5:5" x14ac:dyDescent="0.3">
      <c r="E35002" s="49" t="s">
        <v>48656</v>
      </c>
    </row>
    <row r="35003" spans="5:5" x14ac:dyDescent="0.3">
      <c r="E35003" s="50" t="s">
        <v>31549</v>
      </c>
    </row>
    <row r="35004" spans="5:5" x14ac:dyDescent="0.3">
      <c r="E35004" s="49" t="s">
        <v>42155</v>
      </c>
    </row>
    <row r="35005" spans="5:5" x14ac:dyDescent="0.3">
      <c r="E35005" s="50" t="s">
        <v>31545</v>
      </c>
    </row>
    <row r="35006" spans="5:5" x14ac:dyDescent="0.3">
      <c r="E35006" s="49" t="s">
        <v>43903</v>
      </c>
    </row>
    <row r="35007" spans="5:5" x14ac:dyDescent="0.3">
      <c r="E35007" s="50" t="s">
        <v>31549</v>
      </c>
    </row>
    <row r="35008" spans="5:5" x14ac:dyDescent="0.3">
      <c r="E35008" s="49" t="s">
        <v>37516</v>
      </c>
    </row>
    <row r="35009" spans="5:5" x14ac:dyDescent="0.3">
      <c r="E35009" s="50" t="s">
        <v>31549</v>
      </c>
    </row>
    <row r="35010" spans="5:5" x14ac:dyDescent="0.3">
      <c r="E35010" s="49" t="s">
        <v>48459</v>
      </c>
    </row>
    <row r="35011" spans="5:5" x14ac:dyDescent="0.3">
      <c r="E35011" s="50" t="s">
        <v>31549</v>
      </c>
    </row>
    <row r="35012" spans="5:5" x14ac:dyDescent="0.3">
      <c r="E35012" s="49" t="s">
        <v>50982</v>
      </c>
    </row>
    <row r="35013" spans="5:5" x14ac:dyDescent="0.3">
      <c r="E35013" s="50" t="s">
        <v>31549</v>
      </c>
    </row>
    <row r="35014" spans="5:5" x14ac:dyDescent="0.3">
      <c r="E35014" s="50" t="s">
        <v>31541</v>
      </c>
    </row>
    <row r="35015" spans="5:5" x14ac:dyDescent="0.3">
      <c r="E35015" s="49" t="s">
        <v>32544</v>
      </c>
    </row>
    <row r="35016" spans="5:5" x14ac:dyDescent="0.3">
      <c r="E35016" s="50" t="s">
        <v>31549</v>
      </c>
    </row>
    <row r="35017" spans="5:5" x14ac:dyDescent="0.3">
      <c r="E35017" s="49" t="s">
        <v>49603</v>
      </c>
    </row>
    <row r="35018" spans="5:5" x14ac:dyDescent="0.3">
      <c r="E35018" s="50" t="s">
        <v>31545</v>
      </c>
    </row>
    <row r="35019" spans="5:5" x14ac:dyDescent="0.3">
      <c r="E35019" s="49" t="s">
        <v>46313</v>
      </c>
    </row>
    <row r="35020" spans="5:5" x14ac:dyDescent="0.3">
      <c r="E35020" s="50" t="s">
        <v>31545</v>
      </c>
    </row>
    <row r="35021" spans="5:5" x14ac:dyDescent="0.3">
      <c r="E35021" s="49" t="s">
        <v>35439</v>
      </c>
    </row>
    <row r="35022" spans="5:5" x14ac:dyDescent="0.3">
      <c r="E35022" s="50" t="s">
        <v>31549</v>
      </c>
    </row>
    <row r="35023" spans="5:5" x14ac:dyDescent="0.3">
      <c r="E35023" s="49" t="s">
        <v>40520</v>
      </c>
    </row>
    <row r="35024" spans="5:5" x14ac:dyDescent="0.3">
      <c r="E35024" s="50" t="s">
        <v>31549</v>
      </c>
    </row>
    <row r="35025" spans="5:5" x14ac:dyDescent="0.3">
      <c r="E35025" s="49" t="s">
        <v>34252</v>
      </c>
    </row>
    <row r="35026" spans="5:5" x14ac:dyDescent="0.3">
      <c r="E35026" s="50" t="s">
        <v>31549</v>
      </c>
    </row>
    <row r="35027" spans="5:5" x14ac:dyDescent="0.3">
      <c r="E35027" s="49" t="s">
        <v>34540</v>
      </c>
    </row>
    <row r="35028" spans="5:5" x14ac:dyDescent="0.3">
      <c r="E35028" s="50" t="s">
        <v>31549</v>
      </c>
    </row>
    <row r="35029" spans="5:5" x14ac:dyDescent="0.3">
      <c r="E35029" s="50" t="s">
        <v>31541</v>
      </c>
    </row>
    <row r="35030" spans="5:5" x14ac:dyDescent="0.3">
      <c r="E35030" s="50" t="s">
        <v>31545</v>
      </c>
    </row>
    <row r="35031" spans="5:5" x14ac:dyDescent="0.3">
      <c r="E35031" s="49" t="s">
        <v>47835</v>
      </c>
    </row>
    <row r="35032" spans="5:5" x14ac:dyDescent="0.3">
      <c r="E35032" s="50" t="s">
        <v>31549</v>
      </c>
    </row>
    <row r="35033" spans="5:5" x14ac:dyDescent="0.3">
      <c r="E35033" s="50" t="s">
        <v>31545</v>
      </c>
    </row>
    <row r="35034" spans="5:5" x14ac:dyDescent="0.3">
      <c r="E35034" s="49" t="s">
        <v>57343</v>
      </c>
    </row>
    <row r="35035" spans="5:5" x14ac:dyDescent="0.3">
      <c r="E35035" s="50" t="s">
        <v>31545</v>
      </c>
    </row>
    <row r="35036" spans="5:5" x14ac:dyDescent="0.3">
      <c r="E35036" s="49" t="s">
        <v>51514</v>
      </c>
    </row>
    <row r="35037" spans="5:5" x14ac:dyDescent="0.3">
      <c r="E35037" s="50" t="s">
        <v>31545</v>
      </c>
    </row>
    <row r="35038" spans="5:5" x14ac:dyDescent="0.3">
      <c r="E35038" s="49" t="s">
        <v>39618</v>
      </c>
    </row>
    <row r="35039" spans="5:5" x14ac:dyDescent="0.3">
      <c r="E35039" s="50" t="s">
        <v>31541</v>
      </c>
    </row>
    <row r="35040" spans="5:5" x14ac:dyDescent="0.3">
      <c r="E35040" s="50" t="s">
        <v>31545</v>
      </c>
    </row>
    <row r="35041" spans="5:5" x14ac:dyDescent="0.3">
      <c r="E35041" s="49" t="s">
        <v>37535</v>
      </c>
    </row>
    <row r="35042" spans="5:5" x14ac:dyDescent="0.3">
      <c r="E35042" s="50" t="s">
        <v>31549</v>
      </c>
    </row>
    <row r="35043" spans="5:5" x14ac:dyDescent="0.3">
      <c r="E35043" s="49" t="s">
        <v>55012</v>
      </c>
    </row>
    <row r="35044" spans="5:5" x14ac:dyDescent="0.3">
      <c r="E35044" s="50" t="s">
        <v>31541</v>
      </c>
    </row>
    <row r="35045" spans="5:5" x14ac:dyDescent="0.3">
      <c r="E35045" s="49" t="s">
        <v>48639</v>
      </c>
    </row>
    <row r="35046" spans="5:5" x14ac:dyDescent="0.3">
      <c r="E35046" s="50" t="s">
        <v>31549</v>
      </c>
    </row>
    <row r="35047" spans="5:5" x14ac:dyDescent="0.3">
      <c r="E35047" s="49" t="s">
        <v>6934</v>
      </c>
    </row>
    <row r="35048" spans="5:5" x14ac:dyDescent="0.3">
      <c r="E35048" s="50" t="s">
        <v>31545</v>
      </c>
    </row>
    <row r="35049" spans="5:5" x14ac:dyDescent="0.3">
      <c r="E35049" s="49" t="s">
        <v>55015</v>
      </c>
    </row>
    <row r="35050" spans="5:5" x14ac:dyDescent="0.3">
      <c r="E35050" s="50" t="s">
        <v>31541</v>
      </c>
    </row>
    <row r="35051" spans="5:5" x14ac:dyDescent="0.3">
      <c r="E35051" s="49" t="s">
        <v>54775</v>
      </c>
    </row>
    <row r="35052" spans="5:5" x14ac:dyDescent="0.3">
      <c r="E35052" s="50" t="s">
        <v>31549</v>
      </c>
    </row>
    <row r="35053" spans="5:5" x14ac:dyDescent="0.3">
      <c r="E35053" s="49" t="s">
        <v>50822</v>
      </c>
    </row>
    <row r="35054" spans="5:5" x14ac:dyDescent="0.3">
      <c r="E35054" s="50" t="s">
        <v>31549</v>
      </c>
    </row>
    <row r="35055" spans="5:5" x14ac:dyDescent="0.3">
      <c r="E35055" s="49" t="s">
        <v>51837</v>
      </c>
    </row>
    <row r="35056" spans="5:5" x14ac:dyDescent="0.3">
      <c r="E35056" s="50" t="s">
        <v>31549</v>
      </c>
    </row>
    <row r="35057" spans="5:5" x14ac:dyDescent="0.3">
      <c r="E35057" s="49" t="s">
        <v>33286</v>
      </c>
    </row>
    <row r="35058" spans="5:5" x14ac:dyDescent="0.3">
      <c r="E35058" s="50" t="s">
        <v>31549</v>
      </c>
    </row>
    <row r="35059" spans="5:5" x14ac:dyDescent="0.3">
      <c r="E35059" s="50" t="s">
        <v>31541</v>
      </c>
    </row>
    <row r="35060" spans="5:5" x14ac:dyDescent="0.3">
      <c r="E35060" s="49" t="s">
        <v>35092</v>
      </c>
    </row>
    <row r="35061" spans="5:5" x14ac:dyDescent="0.3">
      <c r="E35061" s="50" t="s">
        <v>31549</v>
      </c>
    </row>
    <row r="35062" spans="5:5" x14ac:dyDescent="0.3">
      <c r="E35062" s="49" t="s">
        <v>51746</v>
      </c>
    </row>
    <row r="35063" spans="5:5" x14ac:dyDescent="0.3">
      <c r="E35063" s="50" t="s">
        <v>31549</v>
      </c>
    </row>
    <row r="35064" spans="5:5" x14ac:dyDescent="0.3">
      <c r="E35064" s="50" t="s">
        <v>31541</v>
      </c>
    </row>
    <row r="35065" spans="5:5" x14ac:dyDescent="0.3">
      <c r="E35065" s="49" t="s">
        <v>40152</v>
      </c>
    </row>
    <row r="35066" spans="5:5" x14ac:dyDescent="0.3">
      <c r="E35066" s="50" t="s">
        <v>31549</v>
      </c>
    </row>
    <row r="35067" spans="5:5" x14ac:dyDescent="0.3">
      <c r="E35067" s="49" t="s">
        <v>50723</v>
      </c>
    </row>
    <row r="35068" spans="5:5" x14ac:dyDescent="0.3">
      <c r="E35068" s="50" t="s">
        <v>31549</v>
      </c>
    </row>
    <row r="35069" spans="5:5" x14ac:dyDescent="0.3">
      <c r="E35069" s="49" t="s">
        <v>39951</v>
      </c>
    </row>
    <row r="35070" spans="5:5" x14ac:dyDescent="0.3">
      <c r="E35070" s="50" t="s">
        <v>31549</v>
      </c>
    </row>
    <row r="35071" spans="5:5" x14ac:dyDescent="0.3">
      <c r="E35071" s="49" t="s">
        <v>32316</v>
      </c>
    </row>
    <row r="35072" spans="5:5" x14ac:dyDescent="0.3">
      <c r="E35072" s="50" t="s">
        <v>31545</v>
      </c>
    </row>
    <row r="35073" spans="5:5" x14ac:dyDescent="0.3">
      <c r="E35073" s="49" t="s">
        <v>45239</v>
      </c>
    </row>
    <row r="35074" spans="5:5" x14ac:dyDescent="0.3">
      <c r="E35074" s="50" t="s">
        <v>31549</v>
      </c>
    </row>
    <row r="35075" spans="5:5" x14ac:dyDescent="0.3">
      <c r="E35075" s="50" t="s">
        <v>31545</v>
      </c>
    </row>
    <row r="35076" spans="5:5" x14ac:dyDescent="0.3">
      <c r="E35076" s="49" t="s">
        <v>34424</v>
      </c>
    </row>
    <row r="35077" spans="5:5" x14ac:dyDescent="0.3">
      <c r="E35077" s="50" t="s">
        <v>31541</v>
      </c>
    </row>
    <row r="35078" spans="5:5" x14ac:dyDescent="0.3">
      <c r="E35078" s="49" t="s">
        <v>43606</v>
      </c>
    </row>
    <row r="35079" spans="5:5" x14ac:dyDescent="0.3">
      <c r="E35079" s="50" t="s">
        <v>31549</v>
      </c>
    </row>
    <row r="35080" spans="5:5" x14ac:dyDescent="0.3">
      <c r="E35080" s="49" t="s">
        <v>36230</v>
      </c>
    </row>
    <row r="35081" spans="5:5" x14ac:dyDescent="0.3">
      <c r="E35081" s="50" t="s">
        <v>31549</v>
      </c>
    </row>
    <row r="35082" spans="5:5" x14ac:dyDescent="0.3">
      <c r="E35082" s="49" t="s">
        <v>35199</v>
      </c>
    </row>
    <row r="35083" spans="5:5" x14ac:dyDescent="0.3">
      <c r="E35083" s="50" t="s">
        <v>31549</v>
      </c>
    </row>
    <row r="35084" spans="5:5" x14ac:dyDescent="0.3">
      <c r="E35084" s="49" t="s">
        <v>57065</v>
      </c>
    </row>
    <row r="35085" spans="5:5" x14ac:dyDescent="0.3">
      <c r="E35085" s="50" t="s">
        <v>31549</v>
      </c>
    </row>
    <row r="35086" spans="5:5" x14ac:dyDescent="0.3">
      <c r="E35086" s="49" t="s">
        <v>57162</v>
      </c>
    </row>
    <row r="35087" spans="5:5" x14ac:dyDescent="0.3">
      <c r="E35087" s="50" t="s">
        <v>31545</v>
      </c>
    </row>
    <row r="35088" spans="5:5" x14ac:dyDescent="0.3">
      <c r="E35088" s="49" t="s">
        <v>33444</v>
      </c>
    </row>
    <row r="35089" spans="5:5" x14ac:dyDescent="0.3">
      <c r="E35089" s="50" t="s">
        <v>31541</v>
      </c>
    </row>
    <row r="35090" spans="5:5" x14ac:dyDescent="0.3">
      <c r="E35090" s="49" t="s">
        <v>49780</v>
      </c>
    </row>
    <row r="35091" spans="5:5" x14ac:dyDescent="0.3">
      <c r="E35091" s="50" t="s">
        <v>31545</v>
      </c>
    </row>
    <row r="35092" spans="5:5" x14ac:dyDescent="0.3">
      <c r="E35092" s="49" t="s">
        <v>55979</v>
      </c>
    </row>
    <row r="35093" spans="5:5" x14ac:dyDescent="0.3">
      <c r="E35093" s="50" t="s">
        <v>31545</v>
      </c>
    </row>
    <row r="35094" spans="5:5" x14ac:dyDescent="0.3">
      <c r="E35094" s="49" t="s">
        <v>50795</v>
      </c>
    </row>
    <row r="35095" spans="5:5" x14ac:dyDescent="0.3">
      <c r="E35095" s="50" t="s">
        <v>31541</v>
      </c>
    </row>
    <row r="35096" spans="5:5" x14ac:dyDescent="0.3">
      <c r="E35096" s="49" t="s">
        <v>53946</v>
      </c>
    </row>
    <row r="35097" spans="5:5" x14ac:dyDescent="0.3">
      <c r="E35097" s="50" t="s">
        <v>31549</v>
      </c>
    </row>
    <row r="35098" spans="5:5" x14ac:dyDescent="0.3">
      <c r="E35098" s="49" t="s">
        <v>51673</v>
      </c>
    </row>
    <row r="35099" spans="5:5" x14ac:dyDescent="0.3">
      <c r="E35099" s="50" t="s">
        <v>31541</v>
      </c>
    </row>
    <row r="35100" spans="5:5" x14ac:dyDescent="0.3">
      <c r="E35100" s="49" t="s">
        <v>54355</v>
      </c>
    </row>
    <row r="35101" spans="5:5" x14ac:dyDescent="0.3">
      <c r="E35101" s="50" t="s">
        <v>31545</v>
      </c>
    </row>
    <row r="35102" spans="5:5" x14ac:dyDescent="0.3">
      <c r="E35102" s="49" t="s">
        <v>55228</v>
      </c>
    </row>
    <row r="35103" spans="5:5" x14ac:dyDescent="0.3">
      <c r="E35103" s="50" t="s">
        <v>31545</v>
      </c>
    </row>
    <row r="35104" spans="5:5" x14ac:dyDescent="0.3">
      <c r="E35104" s="49" t="s">
        <v>45204</v>
      </c>
    </row>
    <row r="35105" spans="5:5" x14ac:dyDescent="0.3">
      <c r="E35105" s="50" t="s">
        <v>31549</v>
      </c>
    </row>
    <row r="35106" spans="5:5" x14ac:dyDescent="0.3">
      <c r="E35106" s="49" t="s">
        <v>49846</v>
      </c>
    </row>
    <row r="35107" spans="5:5" x14ac:dyDescent="0.3">
      <c r="E35107" s="50" t="s">
        <v>31549</v>
      </c>
    </row>
    <row r="35108" spans="5:5" x14ac:dyDescent="0.3">
      <c r="E35108" s="49" t="s">
        <v>40316</v>
      </c>
    </row>
    <row r="35109" spans="5:5" x14ac:dyDescent="0.3">
      <c r="E35109" s="50" t="s">
        <v>31549</v>
      </c>
    </row>
    <row r="35110" spans="5:5" x14ac:dyDescent="0.3">
      <c r="E35110" s="49" t="s">
        <v>45820</v>
      </c>
    </row>
    <row r="35111" spans="5:5" x14ac:dyDescent="0.3">
      <c r="E35111" s="50" t="s">
        <v>31541</v>
      </c>
    </row>
    <row r="35112" spans="5:5" x14ac:dyDescent="0.3">
      <c r="E35112" s="49" t="s">
        <v>46466</v>
      </c>
    </row>
    <row r="35113" spans="5:5" x14ac:dyDescent="0.3">
      <c r="E35113" s="50" t="s">
        <v>31549</v>
      </c>
    </row>
    <row r="35114" spans="5:5" x14ac:dyDescent="0.3">
      <c r="E35114" s="49" t="s">
        <v>44075</v>
      </c>
    </row>
    <row r="35115" spans="5:5" x14ac:dyDescent="0.3">
      <c r="E35115" s="50" t="s">
        <v>31549</v>
      </c>
    </row>
    <row r="35116" spans="5:5" x14ac:dyDescent="0.3">
      <c r="E35116" s="49" t="s">
        <v>56563</v>
      </c>
    </row>
    <row r="35117" spans="5:5" x14ac:dyDescent="0.3">
      <c r="E35117" s="50" t="s">
        <v>31541</v>
      </c>
    </row>
    <row r="35118" spans="5:5" x14ac:dyDescent="0.3">
      <c r="E35118" s="49" t="s">
        <v>41914</v>
      </c>
    </row>
    <row r="35119" spans="5:5" x14ac:dyDescent="0.3">
      <c r="E35119" s="50" t="s">
        <v>31549</v>
      </c>
    </row>
    <row r="35120" spans="5:5" x14ac:dyDescent="0.3">
      <c r="E35120" s="50" t="s">
        <v>31541</v>
      </c>
    </row>
    <row r="35121" spans="5:5" x14ac:dyDescent="0.3">
      <c r="E35121" s="49" t="s">
        <v>37901</v>
      </c>
    </row>
    <row r="35122" spans="5:5" x14ac:dyDescent="0.3">
      <c r="E35122" s="50" t="s">
        <v>31549</v>
      </c>
    </row>
    <row r="35123" spans="5:5" x14ac:dyDescent="0.3">
      <c r="E35123" s="49" t="s">
        <v>34630</v>
      </c>
    </row>
    <row r="35124" spans="5:5" x14ac:dyDescent="0.3">
      <c r="E35124" s="50" t="s">
        <v>31549</v>
      </c>
    </row>
    <row r="35125" spans="5:5" x14ac:dyDescent="0.3">
      <c r="E35125" s="49" t="s">
        <v>49209</v>
      </c>
    </row>
    <row r="35126" spans="5:5" x14ac:dyDescent="0.3">
      <c r="E35126" s="50" t="s">
        <v>31549</v>
      </c>
    </row>
    <row r="35127" spans="5:5" x14ac:dyDescent="0.3">
      <c r="E35127" s="50" t="s">
        <v>31541</v>
      </c>
    </row>
    <row r="35128" spans="5:5" x14ac:dyDescent="0.3">
      <c r="E35128" s="49" t="s">
        <v>49082</v>
      </c>
    </row>
    <row r="35129" spans="5:5" x14ac:dyDescent="0.3">
      <c r="E35129" s="50" t="s">
        <v>31549</v>
      </c>
    </row>
    <row r="35130" spans="5:5" x14ac:dyDescent="0.3">
      <c r="E35130" s="49" t="s">
        <v>33899</v>
      </c>
    </row>
    <row r="35131" spans="5:5" x14ac:dyDescent="0.3">
      <c r="E35131" s="50" t="s">
        <v>31549</v>
      </c>
    </row>
    <row r="35132" spans="5:5" x14ac:dyDescent="0.3">
      <c r="E35132" s="49" t="s">
        <v>49387</v>
      </c>
    </row>
    <row r="35133" spans="5:5" x14ac:dyDescent="0.3">
      <c r="E35133" s="50" t="s">
        <v>31549</v>
      </c>
    </row>
    <row r="35134" spans="5:5" x14ac:dyDescent="0.3">
      <c r="E35134" s="49" t="s">
        <v>50032</v>
      </c>
    </row>
    <row r="35135" spans="5:5" x14ac:dyDescent="0.3">
      <c r="E35135" s="50" t="s">
        <v>31549</v>
      </c>
    </row>
    <row r="35136" spans="5:5" x14ac:dyDescent="0.3">
      <c r="E35136" s="49" t="s">
        <v>54332</v>
      </c>
    </row>
    <row r="35137" spans="5:5" x14ac:dyDescent="0.3">
      <c r="E35137" s="50" t="s">
        <v>31549</v>
      </c>
    </row>
    <row r="35138" spans="5:5" x14ac:dyDescent="0.3">
      <c r="E35138" s="49" t="s">
        <v>56481</v>
      </c>
    </row>
    <row r="35139" spans="5:5" x14ac:dyDescent="0.3">
      <c r="E35139" s="50" t="s">
        <v>31549</v>
      </c>
    </row>
    <row r="35140" spans="5:5" x14ac:dyDescent="0.3">
      <c r="E35140" s="49" t="s">
        <v>49191</v>
      </c>
    </row>
    <row r="35141" spans="5:5" x14ac:dyDescent="0.3">
      <c r="E35141" s="50" t="s">
        <v>31545</v>
      </c>
    </row>
    <row r="35142" spans="5:5" x14ac:dyDescent="0.3">
      <c r="E35142" s="49" t="s">
        <v>52416</v>
      </c>
    </row>
    <row r="35143" spans="5:5" x14ac:dyDescent="0.3">
      <c r="E35143" s="50" t="s">
        <v>31545</v>
      </c>
    </row>
    <row r="35144" spans="5:5" x14ac:dyDescent="0.3">
      <c r="E35144" s="49" t="s">
        <v>52370</v>
      </c>
    </row>
    <row r="35145" spans="5:5" x14ac:dyDescent="0.3">
      <c r="E35145" s="50" t="s">
        <v>31549</v>
      </c>
    </row>
    <row r="35146" spans="5:5" x14ac:dyDescent="0.3">
      <c r="E35146" s="49" t="s">
        <v>45668</v>
      </c>
    </row>
    <row r="35147" spans="5:5" x14ac:dyDescent="0.3">
      <c r="E35147" s="50" t="s">
        <v>31549</v>
      </c>
    </row>
    <row r="35148" spans="5:5" x14ac:dyDescent="0.3">
      <c r="E35148" s="50" t="s">
        <v>31541</v>
      </c>
    </row>
    <row r="35149" spans="5:5" x14ac:dyDescent="0.3">
      <c r="E35149" s="50" t="s">
        <v>31545</v>
      </c>
    </row>
    <row r="35150" spans="5:5" x14ac:dyDescent="0.3">
      <c r="E35150" s="49" t="s">
        <v>37227</v>
      </c>
    </row>
    <row r="35151" spans="5:5" x14ac:dyDescent="0.3">
      <c r="E35151" s="50" t="s">
        <v>31549</v>
      </c>
    </row>
    <row r="35152" spans="5:5" x14ac:dyDescent="0.3">
      <c r="E35152" s="49" t="s">
        <v>49634</v>
      </c>
    </row>
    <row r="35153" spans="5:5" x14ac:dyDescent="0.3">
      <c r="E35153" s="50" t="s">
        <v>31549</v>
      </c>
    </row>
    <row r="35154" spans="5:5" x14ac:dyDescent="0.3">
      <c r="E35154" s="50" t="s">
        <v>31545</v>
      </c>
    </row>
    <row r="35155" spans="5:5" x14ac:dyDescent="0.3">
      <c r="E35155" s="49" t="s">
        <v>50871</v>
      </c>
    </row>
    <row r="35156" spans="5:5" x14ac:dyDescent="0.3">
      <c r="E35156" s="50" t="s">
        <v>31549</v>
      </c>
    </row>
    <row r="35157" spans="5:5" x14ac:dyDescent="0.3">
      <c r="E35157" s="49" t="s">
        <v>51099</v>
      </c>
    </row>
    <row r="35158" spans="5:5" x14ac:dyDescent="0.3">
      <c r="E35158" s="50" t="s">
        <v>31541</v>
      </c>
    </row>
    <row r="35159" spans="5:5" x14ac:dyDescent="0.3">
      <c r="E35159" s="49" t="s">
        <v>56519</v>
      </c>
    </row>
    <row r="35160" spans="5:5" x14ac:dyDescent="0.3">
      <c r="E35160" s="50" t="s">
        <v>31549</v>
      </c>
    </row>
    <row r="35161" spans="5:5" x14ac:dyDescent="0.3">
      <c r="E35161" s="49" t="s">
        <v>38342</v>
      </c>
    </row>
    <row r="35162" spans="5:5" x14ac:dyDescent="0.3">
      <c r="E35162" s="50" t="s">
        <v>31549</v>
      </c>
    </row>
    <row r="35163" spans="5:5" x14ac:dyDescent="0.3">
      <c r="E35163" s="49" t="s">
        <v>39427</v>
      </c>
    </row>
    <row r="35164" spans="5:5" x14ac:dyDescent="0.3">
      <c r="E35164" s="50" t="s">
        <v>31541</v>
      </c>
    </row>
    <row r="35165" spans="5:5" x14ac:dyDescent="0.3">
      <c r="E35165" s="49" t="s">
        <v>50078</v>
      </c>
    </row>
    <row r="35166" spans="5:5" x14ac:dyDescent="0.3">
      <c r="E35166" s="50" t="s">
        <v>31549</v>
      </c>
    </row>
    <row r="35167" spans="5:5" x14ac:dyDescent="0.3">
      <c r="E35167" s="49" t="s">
        <v>35296</v>
      </c>
    </row>
    <row r="35168" spans="5:5" x14ac:dyDescent="0.3">
      <c r="E35168" s="50" t="s">
        <v>31549</v>
      </c>
    </row>
    <row r="35169" spans="5:5" x14ac:dyDescent="0.3">
      <c r="E35169" s="50" t="s">
        <v>31541</v>
      </c>
    </row>
    <row r="35170" spans="5:5" x14ac:dyDescent="0.3">
      <c r="E35170" s="49" t="s">
        <v>38224</v>
      </c>
    </row>
    <row r="35171" spans="5:5" x14ac:dyDescent="0.3">
      <c r="E35171" s="50" t="s">
        <v>31549</v>
      </c>
    </row>
    <row r="35172" spans="5:5" x14ac:dyDescent="0.3">
      <c r="E35172" s="50" t="s">
        <v>31541</v>
      </c>
    </row>
    <row r="35173" spans="5:5" x14ac:dyDescent="0.3">
      <c r="E35173" s="49" t="s">
        <v>31750</v>
      </c>
    </row>
    <row r="35174" spans="5:5" x14ac:dyDescent="0.3">
      <c r="E35174" s="50" t="s">
        <v>31549</v>
      </c>
    </row>
    <row r="35175" spans="5:5" x14ac:dyDescent="0.3">
      <c r="E35175" s="49" t="s">
        <v>45300</v>
      </c>
    </row>
    <row r="35176" spans="5:5" x14ac:dyDescent="0.3">
      <c r="E35176" s="50" t="s">
        <v>31549</v>
      </c>
    </row>
    <row r="35177" spans="5:5" x14ac:dyDescent="0.3">
      <c r="E35177" s="49" t="s">
        <v>54750</v>
      </c>
    </row>
    <row r="35178" spans="5:5" x14ac:dyDescent="0.3">
      <c r="E35178" s="50" t="s">
        <v>31549</v>
      </c>
    </row>
    <row r="35179" spans="5:5" x14ac:dyDescent="0.3">
      <c r="E35179" s="49" t="s">
        <v>40232</v>
      </c>
    </row>
    <row r="35180" spans="5:5" x14ac:dyDescent="0.3">
      <c r="E35180" s="50" t="s">
        <v>31549</v>
      </c>
    </row>
    <row r="35181" spans="5:5" x14ac:dyDescent="0.3">
      <c r="E35181" s="49" t="s">
        <v>54588</v>
      </c>
    </row>
    <row r="35182" spans="5:5" x14ac:dyDescent="0.3">
      <c r="E35182" s="50" t="s">
        <v>31549</v>
      </c>
    </row>
    <row r="35183" spans="5:5" x14ac:dyDescent="0.3">
      <c r="E35183" s="49" t="s">
        <v>41438</v>
      </c>
    </row>
    <row r="35184" spans="5:5" x14ac:dyDescent="0.3">
      <c r="E35184" s="50" t="s">
        <v>31549</v>
      </c>
    </row>
    <row r="35185" spans="5:5" x14ac:dyDescent="0.3">
      <c r="E35185" s="50" t="s">
        <v>31541</v>
      </c>
    </row>
    <row r="35186" spans="5:5" x14ac:dyDescent="0.3">
      <c r="E35186" s="50" t="s">
        <v>31545</v>
      </c>
    </row>
    <row r="35187" spans="5:5" x14ac:dyDescent="0.3">
      <c r="E35187" s="49" t="s">
        <v>43913</v>
      </c>
    </row>
    <row r="35188" spans="5:5" x14ac:dyDescent="0.3">
      <c r="E35188" s="50" t="s">
        <v>31549</v>
      </c>
    </row>
    <row r="35189" spans="5:5" x14ac:dyDescent="0.3">
      <c r="E35189" s="49" t="s">
        <v>52401</v>
      </c>
    </row>
    <row r="35190" spans="5:5" x14ac:dyDescent="0.3">
      <c r="E35190" s="50" t="s">
        <v>31545</v>
      </c>
    </row>
    <row r="35191" spans="5:5" x14ac:dyDescent="0.3">
      <c r="E35191" s="49" t="s">
        <v>44905</v>
      </c>
    </row>
    <row r="35192" spans="5:5" x14ac:dyDescent="0.3">
      <c r="E35192" s="50" t="s">
        <v>31549</v>
      </c>
    </row>
    <row r="35193" spans="5:5" x14ac:dyDescent="0.3">
      <c r="E35193" s="49" t="s">
        <v>38483</v>
      </c>
    </row>
    <row r="35194" spans="5:5" x14ac:dyDescent="0.3">
      <c r="E35194" s="50" t="s">
        <v>31549</v>
      </c>
    </row>
    <row r="35195" spans="5:5" x14ac:dyDescent="0.3">
      <c r="E35195" s="49" t="s">
        <v>45465</v>
      </c>
    </row>
    <row r="35196" spans="5:5" x14ac:dyDescent="0.3">
      <c r="E35196" s="50" t="s">
        <v>31549</v>
      </c>
    </row>
    <row r="35197" spans="5:5" x14ac:dyDescent="0.3">
      <c r="E35197" s="49" t="s">
        <v>44725</v>
      </c>
    </row>
    <row r="35198" spans="5:5" x14ac:dyDescent="0.3">
      <c r="E35198" s="50" t="s">
        <v>31541</v>
      </c>
    </row>
    <row r="35199" spans="5:5" x14ac:dyDescent="0.3">
      <c r="E35199" s="49" t="s">
        <v>47263</v>
      </c>
    </row>
    <row r="35200" spans="5:5" x14ac:dyDescent="0.3">
      <c r="E35200" s="50" t="s">
        <v>31549</v>
      </c>
    </row>
    <row r="35201" spans="5:5" x14ac:dyDescent="0.3">
      <c r="E35201" s="49" t="s">
        <v>33458</v>
      </c>
    </row>
    <row r="35202" spans="5:5" x14ac:dyDescent="0.3">
      <c r="E35202" s="50" t="s">
        <v>31549</v>
      </c>
    </row>
    <row r="35203" spans="5:5" x14ac:dyDescent="0.3">
      <c r="E35203" s="50" t="s">
        <v>31541</v>
      </c>
    </row>
    <row r="35204" spans="5:5" x14ac:dyDescent="0.3">
      <c r="E35204" s="49" t="s">
        <v>40618</v>
      </c>
    </row>
    <row r="35205" spans="5:5" x14ac:dyDescent="0.3">
      <c r="E35205" s="50" t="s">
        <v>31549</v>
      </c>
    </row>
    <row r="35206" spans="5:5" x14ac:dyDescent="0.3">
      <c r="E35206" s="49" t="s">
        <v>37457</v>
      </c>
    </row>
    <row r="35207" spans="5:5" x14ac:dyDescent="0.3">
      <c r="E35207" s="50" t="s">
        <v>31549</v>
      </c>
    </row>
    <row r="35208" spans="5:5" x14ac:dyDescent="0.3">
      <c r="E35208" s="49" t="s">
        <v>44844</v>
      </c>
    </row>
    <row r="35209" spans="5:5" x14ac:dyDescent="0.3">
      <c r="E35209" s="50" t="s">
        <v>31541</v>
      </c>
    </row>
    <row r="35210" spans="5:5" x14ac:dyDescent="0.3">
      <c r="E35210" s="49" t="s">
        <v>40656</v>
      </c>
    </row>
    <row r="35211" spans="5:5" x14ac:dyDescent="0.3">
      <c r="E35211" s="50" t="s">
        <v>31549</v>
      </c>
    </row>
    <row r="35212" spans="5:5" x14ac:dyDescent="0.3">
      <c r="E35212" s="50" t="s">
        <v>31541</v>
      </c>
    </row>
    <row r="35213" spans="5:5" x14ac:dyDescent="0.3">
      <c r="E35213" s="50" t="s">
        <v>31545</v>
      </c>
    </row>
    <row r="35214" spans="5:5" x14ac:dyDescent="0.3">
      <c r="E35214" s="49" t="s">
        <v>47888</v>
      </c>
    </row>
    <row r="35215" spans="5:5" x14ac:dyDescent="0.3">
      <c r="E35215" s="50" t="s">
        <v>31549</v>
      </c>
    </row>
    <row r="35216" spans="5:5" x14ac:dyDescent="0.3">
      <c r="E35216" s="49" t="s">
        <v>34557</v>
      </c>
    </row>
    <row r="35217" spans="5:5" x14ac:dyDescent="0.3">
      <c r="E35217" s="50" t="s">
        <v>31549</v>
      </c>
    </row>
    <row r="35218" spans="5:5" x14ac:dyDescent="0.3">
      <c r="E35218" s="49" t="s">
        <v>50104</v>
      </c>
    </row>
    <row r="35219" spans="5:5" x14ac:dyDescent="0.3">
      <c r="E35219" s="50" t="s">
        <v>31549</v>
      </c>
    </row>
    <row r="35220" spans="5:5" x14ac:dyDescent="0.3">
      <c r="E35220" s="49" t="s">
        <v>34725</v>
      </c>
    </row>
    <row r="35221" spans="5:5" x14ac:dyDescent="0.3">
      <c r="E35221" s="50" t="s">
        <v>31549</v>
      </c>
    </row>
    <row r="35222" spans="5:5" x14ac:dyDescent="0.3">
      <c r="E35222" s="49" t="s">
        <v>34019</v>
      </c>
    </row>
    <row r="35223" spans="5:5" x14ac:dyDescent="0.3">
      <c r="E35223" s="50" t="s">
        <v>31549</v>
      </c>
    </row>
    <row r="35224" spans="5:5" x14ac:dyDescent="0.3">
      <c r="E35224" s="50" t="s">
        <v>31541</v>
      </c>
    </row>
    <row r="35225" spans="5:5" x14ac:dyDescent="0.3">
      <c r="E35225" s="49" t="s">
        <v>36709</v>
      </c>
    </row>
    <row r="35226" spans="5:5" x14ac:dyDescent="0.3">
      <c r="E35226" s="50" t="s">
        <v>31549</v>
      </c>
    </row>
    <row r="35227" spans="5:5" x14ac:dyDescent="0.3">
      <c r="E35227" s="49" t="s">
        <v>43400</v>
      </c>
    </row>
    <row r="35228" spans="5:5" x14ac:dyDescent="0.3">
      <c r="E35228" s="50" t="s">
        <v>31541</v>
      </c>
    </row>
    <row r="35229" spans="5:5" x14ac:dyDescent="0.3">
      <c r="E35229" s="50" t="s">
        <v>31545</v>
      </c>
    </row>
    <row r="35230" spans="5:5" x14ac:dyDescent="0.3">
      <c r="E35230" s="49" t="s">
        <v>42649</v>
      </c>
    </row>
    <row r="35231" spans="5:5" x14ac:dyDescent="0.3">
      <c r="E35231" s="50" t="s">
        <v>31549</v>
      </c>
    </row>
    <row r="35232" spans="5:5" x14ac:dyDescent="0.3">
      <c r="E35232" s="49" t="s">
        <v>48241</v>
      </c>
    </row>
    <row r="35233" spans="5:5" x14ac:dyDescent="0.3">
      <c r="E35233" s="50" t="s">
        <v>31549</v>
      </c>
    </row>
    <row r="35234" spans="5:5" x14ac:dyDescent="0.3">
      <c r="E35234" s="49" t="s">
        <v>7675</v>
      </c>
    </row>
    <row r="35235" spans="5:5" x14ac:dyDescent="0.3">
      <c r="E35235" s="50" t="s">
        <v>31549</v>
      </c>
    </row>
    <row r="35236" spans="5:5" x14ac:dyDescent="0.3">
      <c r="E35236" s="49" t="s">
        <v>44097</v>
      </c>
    </row>
    <row r="35237" spans="5:5" x14ac:dyDescent="0.3">
      <c r="E35237" s="50" t="s">
        <v>31549</v>
      </c>
    </row>
    <row r="35238" spans="5:5" x14ac:dyDescent="0.3">
      <c r="E35238" s="49" t="s">
        <v>55245</v>
      </c>
    </row>
    <row r="35239" spans="5:5" x14ac:dyDescent="0.3">
      <c r="E35239" s="50" t="s">
        <v>31549</v>
      </c>
    </row>
    <row r="35240" spans="5:5" x14ac:dyDescent="0.3">
      <c r="E35240" s="49" t="s">
        <v>51096</v>
      </c>
    </row>
    <row r="35241" spans="5:5" x14ac:dyDescent="0.3">
      <c r="E35241" s="50" t="s">
        <v>31541</v>
      </c>
    </row>
    <row r="35242" spans="5:5" x14ac:dyDescent="0.3">
      <c r="E35242" s="49" t="s">
        <v>6536</v>
      </c>
    </row>
    <row r="35243" spans="5:5" x14ac:dyDescent="0.3">
      <c r="E35243" s="50" t="s">
        <v>31541</v>
      </c>
    </row>
    <row r="35244" spans="5:5" x14ac:dyDescent="0.3">
      <c r="E35244" s="49" t="s">
        <v>50494</v>
      </c>
    </row>
    <row r="35245" spans="5:5" x14ac:dyDescent="0.3">
      <c r="E35245" s="50" t="s">
        <v>31549</v>
      </c>
    </row>
    <row r="35246" spans="5:5" x14ac:dyDescent="0.3">
      <c r="E35246" s="49" t="s">
        <v>54799</v>
      </c>
    </row>
    <row r="35247" spans="5:5" x14ac:dyDescent="0.3">
      <c r="E35247" s="50" t="s">
        <v>31549</v>
      </c>
    </row>
    <row r="35248" spans="5:5" x14ac:dyDescent="0.3">
      <c r="E35248" s="49" t="s">
        <v>49263</v>
      </c>
    </row>
    <row r="35249" spans="5:5" x14ac:dyDescent="0.3">
      <c r="E35249" s="50" t="s">
        <v>31549</v>
      </c>
    </row>
    <row r="35250" spans="5:5" x14ac:dyDescent="0.3">
      <c r="E35250" s="49" t="s">
        <v>48134</v>
      </c>
    </row>
    <row r="35251" spans="5:5" x14ac:dyDescent="0.3">
      <c r="E35251" s="50" t="s">
        <v>31549</v>
      </c>
    </row>
    <row r="35252" spans="5:5" x14ac:dyDescent="0.3">
      <c r="E35252" s="49" t="s">
        <v>51407</v>
      </c>
    </row>
    <row r="35253" spans="5:5" x14ac:dyDescent="0.3">
      <c r="E35253" s="50" t="s">
        <v>31549</v>
      </c>
    </row>
    <row r="35254" spans="5:5" x14ac:dyDescent="0.3">
      <c r="E35254" s="49" t="s">
        <v>57021</v>
      </c>
    </row>
    <row r="35255" spans="5:5" x14ac:dyDescent="0.3">
      <c r="E35255" s="50" t="s">
        <v>31549</v>
      </c>
    </row>
    <row r="35256" spans="5:5" x14ac:dyDescent="0.3">
      <c r="E35256" s="49" t="s">
        <v>44355</v>
      </c>
    </row>
    <row r="35257" spans="5:5" x14ac:dyDescent="0.3">
      <c r="E35257" s="50" t="s">
        <v>31549</v>
      </c>
    </row>
    <row r="35258" spans="5:5" x14ac:dyDescent="0.3">
      <c r="E35258" s="50" t="s">
        <v>31541</v>
      </c>
    </row>
    <row r="35259" spans="5:5" x14ac:dyDescent="0.3">
      <c r="E35259" s="49" t="s">
        <v>40101</v>
      </c>
    </row>
    <row r="35260" spans="5:5" x14ac:dyDescent="0.3">
      <c r="E35260" s="50" t="s">
        <v>31549</v>
      </c>
    </row>
    <row r="35261" spans="5:5" x14ac:dyDescent="0.3">
      <c r="E35261" s="49" t="s">
        <v>48893</v>
      </c>
    </row>
    <row r="35262" spans="5:5" x14ac:dyDescent="0.3">
      <c r="E35262" s="50" t="s">
        <v>31541</v>
      </c>
    </row>
    <row r="35263" spans="5:5" x14ac:dyDescent="0.3">
      <c r="E35263" s="49" t="s">
        <v>47013</v>
      </c>
    </row>
    <row r="35264" spans="5:5" x14ac:dyDescent="0.3">
      <c r="E35264" s="50" t="s">
        <v>31549</v>
      </c>
    </row>
    <row r="35265" spans="5:5" x14ac:dyDescent="0.3">
      <c r="E35265" s="49" t="s">
        <v>41632</v>
      </c>
    </row>
    <row r="35266" spans="5:5" x14ac:dyDescent="0.3">
      <c r="E35266" s="50" t="s">
        <v>31541</v>
      </c>
    </row>
    <row r="35267" spans="5:5" x14ac:dyDescent="0.3">
      <c r="E35267" s="49" t="s">
        <v>36651</v>
      </c>
    </row>
    <row r="35268" spans="5:5" x14ac:dyDescent="0.3">
      <c r="E35268" s="50" t="s">
        <v>31549</v>
      </c>
    </row>
    <row r="35269" spans="5:5" x14ac:dyDescent="0.3">
      <c r="E35269" s="50" t="s">
        <v>31541</v>
      </c>
    </row>
    <row r="35270" spans="5:5" x14ac:dyDescent="0.3">
      <c r="E35270" s="49" t="s">
        <v>33978</v>
      </c>
    </row>
    <row r="35271" spans="5:5" x14ac:dyDescent="0.3">
      <c r="E35271" s="50" t="s">
        <v>31541</v>
      </c>
    </row>
    <row r="35272" spans="5:5" x14ac:dyDescent="0.3">
      <c r="E35272" s="50" t="s">
        <v>31545</v>
      </c>
    </row>
    <row r="35273" spans="5:5" x14ac:dyDescent="0.3">
      <c r="E35273" s="49" t="s">
        <v>39815</v>
      </c>
    </row>
    <row r="35274" spans="5:5" x14ac:dyDescent="0.3">
      <c r="E35274" s="50" t="s">
        <v>31541</v>
      </c>
    </row>
    <row r="35275" spans="5:5" x14ac:dyDescent="0.3">
      <c r="E35275" s="49" t="s">
        <v>33306</v>
      </c>
    </row>
    <row r="35276" spans="5:5" x14ac:dyDescent="0.3">
      <c r="E35276" s="50" t="s">
        <v>31549</v>
      </c>
    </row>
    <row r="35277" spans="5:5" x14ac:dyDescent="0.3">
      <c r="E35277" s="49" t="s">
        <v>36987</v>
      </c>
    </row>
    <row r="35278" spans="5:5" x14ac:dyDescent="0.3">
      <c r="E35278" s="50" t="s">
        <v>31541</v>
      </c>
    </row>
    <row r="35279" spans="5:5" x14ac:dyDescent="0.3">
      <c r="E35279" s="49" t="s">
        <v>49230</v>
      </c>
    </row>
    <row r="35280" spans="5:5" x14ac:dyDescent="0.3">
      <c r="E35280" s="50" t="s">
        <v>31541</v>
      </c>
    </row>
    <row r="35281" spans="5:5" x14ac:dyDescent="0.3">
      <c r="E35281" s="49" t="s">
        <v>38189</v>
      </c>
    </row>
    <row r="35282" spans="5:5" x14ac:dyDescent="0.3">
      <c r="E35282" s="50" t="s">
        <v>31549</v>
      </c>
    </row>
    <row r="35283" spans="5:5" x14ac:dyDescent="0.3">
      <c r="E35283" s="49" t="s">
        <v>48087</v>
      </c>
    </row>
    <row r="35284" spans="5:5" x14ac:dyDescent="0.3">
      <c r="E35284" s="50" t="s">
        <v>31549</v>
      </c>
    </row>
    <row r="35285" spans="5:5" x14ac:dyDescent="0.3">
      <c r="E35285" s="49" t="s">
        <v>37344</v>
      </c>
    </row>
    <row r="35286" spans="5:5" x14ac:dyDescent="0.3">
      <c r="E35286" s="50" t="s">
        <v>31549</v>
      </c>
    </row>
    <row r="35287" spans="5:5" x14ac:dyDescent="0.3">
      <c r="E35287" s="50" t="s">
        <v>31541</v>
      </c>
    </row>
    <row r="35288" spans="5:5" x14ac:dyDescent="0.3">
      <c r="E35288" s="49" t="s">
        <v>57454</v>
      </c>
    </row>
    <row r="35289" spans="5:5" x14ac:dyDescent="0.3">
      <c r="E35289" s="50" t="s">
        <v>31549</v>
      </c>
    </row>
    <row r="35290" spans="5:5" x14ac:dyDescent="0.3">
      <c r="E35290" s="49" t="s">
        <v>48843</v>
      </c>
    </row>
    <row r="35291" spans="5:5" x14ac:dyDescent="0.3">
      <c r="E35291" s="50" t="s">
        <v>31541</v>
      </c>
    </row>
    <row r="35292" spans="5:5" x14ac:dyDescent="0.3">
      <c r="E35292" s="49" t="s">
        <v>51261</v>
      </c>
    </row>
    <row r="35293" spans="5:5" x14ac:dyDescent="0.3">
      <c r="E35293" s="50" t="s">
        <v>31549</v>
      </c>
    </row>
    <row r="35294" spans="5:5" x14ac:dyDescent="0.3">
      <c r="E35294" s="50" t="s">
        <v>31545</v>
      </c>
    </row>
    <row r="35295" spans="5:5" x14ac:dyDescent="0.3">
      <c r="E35295" s="49" t="s">
        <v>37646</v>
      </c>
    </row>
    <row r="35296" spans="5:5" x14ac:dyDescent="0.3">
      <c r="E35296" s="50" t="s">
        <v>31549</v>
      </c>
    </row>
    <row r="35297" spans="5:5" x14ac:dyDescent="0.3">
      <c r="E35297" s="49" t="s">
        <v>41936</v>
      </c>
    </row>
    <row r="35298" spans="5:5" x14ac:dyDescent="0.3">
      <c r="E35298" s="50" t="s">
        <v>31541</v>
      </c>
    </row>
    <row r="35299" spans="5:5" x14ac:dyDescent="0.3">
      <c r="E35299" s="49" t="s">
        <v>42372</v>
      </c>
    </row>
    <row r="35300" spans="5:5" x14ac:dyDescent="0.3">
      <c r="E35300" s="50" t="s">
        <v>31541</v>
      </c>
    </row>
    <row r="35301" spans="5:5" x14ac:dyDescent="0.3">
      <c r="E35301" s="49" t="s">
        <v>35383</v>
      </c>
    </row>
    <row r="35302" spans="5:5" x14ac:dyDescent="0.3">
      <c r="E35302" s="50" t="s">
        <v>31541</v>
      </c>
    </row>
    <row r="35303" spans="5:5" x14ac:dyDescent="0.3">
      <c r="E35303" s="49" t="s">
        <v>46014</v>
      </c>
    </row>
    <row r="35304" spans="5:5" x14ac:dyDescent="0.3">
      <c r="E35304" s="50" t="s">
        <v>31549</v>
      </c>
    </row>
    <row r="35305" spans="5:5" x14ac:dyDescent="0.3">
      <c r="E35305" s="49" t="s">
        <v>38891</v>
      </c>
    </row>
    <row r="35306" spans="5:5" x14ac:dyDescent="0.3">
      <c r="E35306" s="50" t="s">
        <v>31545</v>
      </c>
    </row>
    <row r="35307" spans="5:5" x14ac:dyDescent="0.3">
      <c r="E35307" s="49" t="s">
        <v>35530</v>
      </c>
    </row>
    <row r="35308" spans="5:5" x14ac:dyDescent="0.3">
      <c r="E35308" s="50" t="s">
        <v>31549</v>
      </c>
    </row>
    <row r="35309" spans="5:5" x14ac:dyDescent="0.3">
      <c r="E35309" s="49" t="s">
        <v>31708</v>
      </c>
    </row>
    <row r="35310" spans="5:5" x14ac:dyDescent="0.3">
      <c r="E35310" s="50" t="s">
        <v>31545</v>
      </c>
    </row>
    <row r="35311" spans="5:5" x14ac:dyDescent="0.3">
      <c r="E35311" s="49" t="s">
        <v>48066</v>
      </c>
    </row>
    <row r="35312" spans="5:5" x14ac:dyDescent="0.3">
      <c r="E35312" s="50" t="s">
        <v>31549</v>
      </c>
    </row>
    <row r="35313" spans="5:5" x14ac:dyDescent="0.3">
      <c r="E35313" s="49" t="s">
        <v>44347</v>
      </c>
    </row>
    <row r="35314" spans="5:5" x14ac:dyDescent="0.3">
      <c r="E35314" s="50" t="s">
        <v>31549</v>
      </c>
    </row>
    <row r="35315" spans="5:5" x14ac:dyDescent="0.3">
      <c r="E35315" s="50" t="s">
        <v>31541</v>
      </c>
    </row>
    <row r="35316" spans="5:5" x14ac:dyDescent="0.3">
      <c r="E35316" s="49" t="s">
        <v>33842</v>
      </c>
    </row>
    <row r="35317" spans="5:5" x14ac:dyDescent="0.3">
      <c r="E35317" s="50" t="s">
        <v>31549</v>
      </c>
    </row>
    <row r="35318" spans="5:5" x14ac:dyDescent="0.3">
      <c r="E35318" s="49" t="s">
        <v>47000</v>
      </c>
    </row>
    <row r="35319" spans="5:5" x14ac:dyDescent="0.3">
      <c r="E35319" s="50" t="s">
        <v>31549</v>
      </c>
    </row>
    <row r="35320" spans="5:5" x14ac:dyDescent="0.3">
      <c r="E35320" s="49" t="s">
        <v>44802</v>
      </c>
    </row>
    <row r="35321" spans="5:5" x14ac:dyDescent="0.3">
      <c r="E35321" s="50" t="s">
        <v>31549</v>
      </c>
    </row>
    <row r="35322" spans="5:5" x14ac:dyDescent="0.3">
      <c r="E35322" s="49" t="s">
        <v>45282</v>
      </c>
    </row>
    <row r="35323" spans="5:5" x14ac:dyDescent="0.3">
      <c r="E35323" s="50" t="s">
        <v>31549</v>
      </c>
    </row>
    <row r="35324" spans="5:5" x14ac:dyDescent="0.3">
      <c r="E35324" s="49" t="s">
        <v>43879</v>
      </c>
    </row>
    <row r="35325" spans="5:5" x14ac:dyDescent="0.3">
      <c r="E35325" s="50" t="s">
        <v>31549</v>
      </c>
    </row>
    <row r="35326" spans="5:5" x14ac:dyDescent="0.3">
      <c r="E35326" s="49" t="s">
        <v>48503</v>
      </c>
    </row>
    <row r="35327" spans="5:5" x14ac:dyDescent="0.3">
      <c r="E35327" s="50" t="s">
        <v>31545</v>
      </c>
    </row>
    <row r="35328" spans="5:5" x14ac:dyDescent="0.3">
      <c r="E35328" s="49" t="s">
        <v>47404</v>
      </c>
    </row>
    <row r="35329" spans="5:5" x14ac:dyDescent="0.3">
      <c r="E35329" s="50" t="s">
        <v>31549</v>
      </c>
    </row>
    <row r="35330" spans="5:5" x14ac:dyDescent="0.3">
      <c r="E35330" s="49" t="s">
        <v>52696</v>
      </c>
    </row>
    <row r="35331" spans="5:5" x14ac:dyDescent="0.3">
      <c r="E35331" s="50" t="s">
        <v>31549</v>
      </c>
    </row>
    <row r="35332" spans="5:5" x14ac:dyDescent="0.3">
      <c r="E35332" s="49" t="s">
        <v>56963</v>
      </c>
    </row>
    <row r="35333" spans="5:5" x14ac:dyDescent="0.3">
      <c r="E35333" s="50" t="s">
        <v>31541</v>
      </c>
    </row>
    <row r="35334" spans="5:5" x14ac:dyDescent="0.3">
      <c r="E35334" s="49" t="s">
        <v>54058</v>
      </c>
    </row>
    <row r="35335" spans="5:5" x14ac:dyDescent="0.3">
      <c r="E35335" s="50" t="s">
        <v>31541</v>
      </c>
    </row>
    <row r="35336" spans="5:5" x14ac:dyDescent="0.3">
      <c r="E35336" s="49" t="s">
        <v>41847</v>
      </c>
    </row>
    <row r="35337" spans="5:5" x14ac:dyDescent="0.3">
      <c r="E35337" s="50" t="s">
        <v>31549</v>
      </c>
    </row>
    <row r="35338" spans="5:5" x14ac:dyDescent="0.3">
      <c r="E35338" s="49" t="s">
        <v>43898</v>
      </c>
    </row>
    <row r="35339" spans="5:5" x14ac:dyDescent="0.3">
      <c r="E35339" s="50" t="s">
        <v>31545</v>
      </c>
    </row>
    <row r="35340" spans="5:5" x14ac:dyDescent="0.3">
      <c r="E35340" s="49" t="s">
        <v>41684</v>
      </c>
    </row>
    <row r="35341" spans="5:5" x14ac:dyDescent="0.3">
      <c r="E35341" s="50" t="s">
        <v>31549</v>
      </c>
    </row>
    <row r="35342" spans="5:5" x14ac:dyDescent="0.3">
      <c r="E35342" s="49" t="s">
        <v>41995</v>
      </c>
    </row>
    <row r="35343" spans="5:5" x14ac:dyDescent="0.3">
      <c r="E35343" s="50" t="s">
        <v>31541</v>
      </c>
    </row>
    <row r="35344" spans="5:5" x14ac:dyDescent="0.3">
      <c r="E35344" s="49" t="s">
        <v>42224</v>
      </c>
    </row>
    <row r="35345" spans="5:5" x14ac:dyDescent="0.3">
      <c r="E35345" s="50" t="s">
        <v>31549</v>
      </c>
    </row>
    <row r="35346" spans="5:5" x14ac:dyDescent="0.3">
      <c r="E35346" s="49" t="s">
        <v>7566</v>
      </c>
    </row>
    <row r="35347" spans="5:5" x14ac:dyDescent="0.3">
      <c r="E35347" s="50" t="s">
        <v>31549</v>
      </c>
    </row>
    <row r="35348" spans="5:5" x14ac:dyDescent="0.3">
      <c r="E35348" s="49" t="s">
        <v>35399</v>
      </c>
    </row>
    <row r="35349" spans="5:5" x14ac:dyDescent="0.3">
      <c r="E35349" s="50" t="s">
        <v>31549</v>
      </c>
    </row>
    <row r="35350" spans="5:5" x14ac:dyDescent="0.3">
      <c r="E35350" s="50" t="s">
        <v>31541</v>
      </c>
    </row>
    <row r="35351" spans="5:5" x14ac:dyDescent="0.3">
      <c r="E35351" s="49" t="s">
        <v>49458</v>
      </c>
    </row>
    <row r="35352" spans="5:5" x14ac:dyDescent="0.3">
      <c r="E35352" s="50" t="s">
        <v>31541</v>
      </c>
    </row>
    <row r="35353" spans="5:5" x14ac:dyDescent="0.3">
      <c r="E35353" s="49" t="s">
        <v>39312</v>
      </c>
    </row>
    <row r="35354" spans="5:5" x14ac:dyDescent="0.3">
      <c r="E35354" s="50" t="s">
        <v>31549</v>
      </c>
    </row>
    <row r="35355" spans="5:5" x14ac:dyDescent="0.3">
      <c r="E35355" s="50" t="s">
        <v>31541</v>
      </c>
    </row>
    <row r="35356" spans="5:5" x14ac:dyDescent="0.3">
      <c r="E35356" s="49" t="s">
        <v>48814</v>
      </c>
    </row>
    <row r="35357" spans="5:5" x14ac:dyDescent="0.3">
      <c r="E35357" s="50" t="s">
        <v>31541</v>
      </c>
    </row>
    <row r="35358" spans="5:5" x14ac:dyDescent="0.3">
      <c r="E35358" s="49" t="s">
        <v>51491</v>
      </c>
    </row>
    <row r="35359" spans="5:5" x14ac:dyDescent="0.3">
      <c r="E35359" s="50" t="s">
        <v>31549</v>
      </c>
    </row>
    <row r="35360" spans="5:5" x14ac:dyDescent="0.3">
      <c r="E35360" s="49" t="s">
        <v>54060</v>
      </c>
    </row>
    <row r="35361" spans="5:5" x14ac:dyDescent="0.3">
      <c r="E35361" s="50" t="s">
        <v>31545</v>
      </c>
    </row>
    <row r="35362" spans="5:5" x14ac:dyDescent="0.3">
      <c r="E35362" s="49" t="s">
        <v>49071</v>
      </c>
    </row>
    <row r="35363" spans="5:5" x14ac:dyDescent="0.3">
      <c r="E35363" s="50" t="s">
        <v>31549</v>
      </c>
    </row>
    <row r="35364" spans="5:5" x14ac:dyDescent="0.3">
      <c r="E35364" s="49" t="s">
        <v>56965</v>
      </c>
    </row>
    <row r="35365" spans="5:5" x14ac:dyDescent="0.3">
      <c r="E35365" s="50" t="s">
        <v>31549</v>
      </c>
    </row>
    <row r="35366" spans="5:5" x14ac:dyDescent="0.3">
      <c r="E35366" s="49" t="s">
        <v>36945</v>
      </c>
    </row>
    <row r="35367" spans="5:5" x14ac:dyDescent="0.3">
      <c r="E35367" s="50" t="s">
        <v>31545</v>
      </c>
    </row>
    <row r="35368" spans="5:5" x14ac:dyDescent="0.3">
      <c r="E35368" s="49" t="s">
        <v>57514</v>
      </c>
    </row>
    <row r="35369" spans="5:5" x14ac:dyDescent="0.3">
      <c r="E35369" s="50" t="s">
        <v>31541</v>
      </c>
    </row>
    <row r="35370" spans="5:5" x14ac:dyDescent="0.3">
      <c r="E35370" s="49" t="s">
        <v>57226</v>
      </c>
    </row>
    <row r="35371" spans="5:5" x14ac:dyDescent="0.3">
      <c r="E35371" s="50" t="s">
        <v>31549</v>
      </c>
    </row>
    <row r="35372" spans="5:5" x14ac:dyDescent="0.3">
      <c r="E35372" s="49" t="s">
        <v>46033</v>
      </c>
    </row>
    <row r="35373" spans="5:5" x14ac:dyDescent="0.3">
      <c r="E35373" s="50" t="s">
        <v>31549</v>
      </c>
    </row>
    <row r="35374" spans="5:5" x14ac:dyDescent="0.3">
      <c r="E35374" s="50" t="s">
        <v>31545</v>
      </c>
    </row>
    <row r="35375" spans="5:5" x14ac:dyDescent="0.3">
      <c r="E35375" s="49" t="s">
        <v>39287</v>
      </c>
    </row>
    <row r="35376" spans="5:5" x14ac:dyDescent="0.3">
      <c r="E35376" s="50" t="s">
        <v>31549</v>
      </c>
    </row>
    <row r="35377" spans="5:5" x14ac:dyDescent="0.3">
      <c r="E35377" s="49" t="s">
        <v>45839</v>
      </c>
    </row>
    <row r="35378" spans="5:5" x14ac:dyDescent="0.3">
      <c r="E35378" s="50" t="s">
        <v>31549</v>
      </c>
    </row>
    <row r="35379" spans="5:5" x14ac:dyDescent="0.3">
      <c r="E35379" s="50" t="s">
        <v>31541</v>
      </c>
    </row>
    <row r="35380" spans="5:5" x14ac:dyDescent="0.3">
      <c r="E35380" s="49" t="s">
        <v>55611</v>
      </c>
    </row>
    <row r="35381" spans="5:5" x14ac:dyDescent="0.3">
      <c r="E35381" s="50" t="s">
        <v>31549</v>
      </c>
    </row>
    <row r="35382" spans="5:5" x14ac:dyDescent="0.3">
      <c r="E35382" s="49" t="s">
        <v>41317</v>
      </c>
    </row>
    <row r="35383" spans="5:5" x14ac:dyDescent="0.3">
      <c r="E35383" s="50" t="s">
        <v>31549</v>
      </c>
    </row>
    <row r="35384" spans="5:5" x14ac:dyDescent="0.3">
      <c r="E35384" s="50" t="s">
        <v>31541</v>
      </c>
    </row>
    <row r="35385" spans="5:5" x14ac:dyDescent="0.3">
      <c r="E35385" s="50" t="s">
        <v>31545</v>
      </c>
    </row>
    <row r="35386" spans="5:5" x14ac:dyDescent="0.3">
      <c r="E35386" s="49" t="s">
        <v>57519</v>
      </c>
    </row>
    <row r="35387" spans="5:5" x14ac:dyDescent="0.3">
      <c r="E35387" s="50" t="s">
        <v>31549</v>
      </c>
    </row>
    <row r="35388" spans="5:5" x14ac:dyDescent="0.3">
      <c r="E35388" s="49" t="s">
        <v>35337</v>
      </c>
    </row>
    <row r="35389" spans="5:5" x14ac:dyDescent="0.3">
      <c r="E35389" s="50" t="s">
        <v>31549</v>
      </c>
    </row>
    <row r="35390" spans="5:5" x14ac:dyDescent="0.3">
      <c r="E35390" s="49" t="s">
        <v>57104</v>
      </c>
    </row>
    <row r="35391" spans="5:5" x14ac:dyDescent="0.3">
      <c r="E35391" s="50" t="s">
        <v>31549</v>
      </c>
    </row>
    <row r="35392" spans="5:5" x14ac:dyDescent="0.3">
      <c r="E35392" s="49" t="s">
        <v>277</v>
      </c>
    </row>
    <row r="35393" spans="5:5" x14ac:dyDescent="0.3">
      <c r="E35393" s="50" t="s">
        <v>31549</v>
      </c>
    </row>
    <row r="35394" spans="5:5" x14ac:dyDescent="0.3">
      <c r="E35394" s="49" t="s">
        <v>54301</v>
      </c>
    </row>
    <row r="35395" spans="5:5" x14ac:dyDescent="0.3">
      <c r="E35395" s="50" t="s">
        <v>31541</v>
      </c>
    </row>
    <row r="35396" spans="5:5" x14ac:dyDescent="0.3">
      <c r="E35396" s="49" t="s">
        <v>44947</v>
      </c>
    </row>
    <row r="35397" spans="5:5" x14ac:dyDescent="0.3">
      <c r="E35397" s="50" t="s">
        <v>31549</v>
      </c>
    </row>
    <row r="35398" spans="5:5" x14ac:dyDescent="0.3">
      <c r="E35398" s="49" t="s">
        <v>46808</v>
      </c>
    </row>
    <row r="35399" spans="5:5" x14ac:dyDescent="0.3">
      <c r="E35399" s="50" t="s">
        <v>31549</v>
      </c>
    </row>
    <row r="35400" spans="5:5" x14ac:dyDescent="0.3">
      <c r="E35400" s="49" t="s">
        <v>54925</v>
      </c>
    </row>
    <row r="35401" spans="5:5" x14ac:dyDescent="0.3">
      <c r="E35401" s="50" t="s">
        <v>31549</v>
      </c>
    </row>
    <row r="35402" spans="5:5" x14ac:dyDescent="0.3">
      <c r="E35402" s="49" t="s">
        <v>49102</v>
      </c>
    </row>
    <row r="35403" spans="5:5" x14ac:dyDescent="0.3">
      <c r="E35403" s="50" t="s">
        <v>31545</v>
      </c>
    </row>
    <row r="35404" spans="5:5" x14ac:dyDescent="0.3">
      <c r="E35404" s="49" t="s">
        <v>32124</v>
      </c>
    </row>
    <row r="35405" spans="5:5" x14ac:dyDescent="0.3">
      <c r="E35405" s="50" t="s">
        <v>31549</v>
      </c>
    </row>
    <row r="35406" spans="5:5" x14ac:dyDescent="0.3">
      <c r="E35406" s="50" t="s">
        <v>31541</v>
      </c>
    </row>
    <row r="35407" spans="5:5" x14ac:dyDescent="0.3">
      <c r="E35407" s="49" t="s">
        <v>35055</v>
      </c>
    </row>
    <row r="35408" spans="5:5" x14ac:dyDescent="0.3">
      <c r="E35408" s="50" t="s">
        <v>31549</v>
      </c>
    </row>
    <row r="35409" spans="5:5" x14ac:dyDescent="0.3">
      <c r="E35409" s="49" t="s">
        <v>51880</v>
      </c>
    </row>
    <row r="35410" spans="5:5" x14ac:dyDescent="0.3">
      <c r="E35410" s="50" t="s">
        <v>31549</v>
      </c>
    </row>
    <row r="35411" spans="5:5" x14ac:dyDescent="0.3">
      <c r="E35411" s="49" t="s">
        <v>34851</v>
      </c>
    </row>
    <row r="35412" spans="5:5" x14ac:dyDescent="0.3">
      <c r="E35412" s="50" t="s">
        <v>31549</v>
      </c>
    </row>
    <row r="35413" spans="5:5" x14ac:dyDescent="0.3">
      <c r="E35413" s="50" t="s">
        <v>31541</v>
      </c>
    </row>
    <row r="35414" spans="5:5" x14ac:dyDescent="0.3">
      <c r="E35414" s="49" t="s">
        <v>47001</v>
      </c>
    </row>
    <row r="35415" spans="5:5" x14ac:dyDescent="0.3">
      <c r="E35415" s="50" t="s">
        <v>31549</v>
      </c>
    </row>
    <row r="35416" spans="5:5" x14ac:dyDescent="0.3">
      <c r="E35416" s="49" t="s">
        <v>33999</v>
      </c>
    </row>
    <row r="35417" spans="5:5" x14ac:dyDescent="0.3">
      <c r="E35417" s="50" t="s">
        <v>31549</v>
      </c>
    </row>
    <row r="35418" spans="5:5" x14ac:dyDescent="0.3">
      <c r="E35418" s="50" t="s">
        <v>31545</v>
      </c>
    </row>
    <row r="35419" spans="5:5" x14ac:dyDescent="0.3">
      <c r="E35419" s="49" t="s">
        <v>34464</v>
      </c>
    </row>
    <row r="35420" spans="5:5" x14ac:dyDescent="0.3">
      <c r="E35420" s="50" t="s">
        <v>31549</v>
      </c>
    </row>
    <row r="35421" spans="5:5" x14ac:dyDescent="0.3">
      <c r="E35421" s="49" t="s">
        <v>34796</v>
      </c>
    </row>
    <row r="35422" spans="5:5" x14ac:dyDescent="0.3">
      <c r="E35422" s="50" t="s">
        <v>31541</v>
      </c>
    </row>
    <row r="35423" spans="5:5" x14ac:dyDescent="0.3">
      <c r="E35423" s="49" t="s">
        <v>46498</v>
      </c>
    </row>
    <row r="35424" spans="5:5" x14ac:dyDescent="0.3">
      <c r="E35424" s="50" t="s">
        <v>31549</v>
      </c>
    </row>
    <row r="35425" spans="5:5" x14ac:dyDescent="0.3">
      <c r="E35425" s="49" t="s">
        <v>41236</v>
      </c>
    </row>
    <row r="35426" spans="5:5" x14ac:dyDescent="0.3">
      <c r="E35426" s="50" t="s">
        <v>31549</v>
      </c>
    </row>
    <row r="35427" spans="5:5" x14ac:dyDescent="0.3">
      <c r="E35427" s="49" t="s">
        <v>47206</v>
      </c>
    </row>
    <row r="35428" spans="5:5" x14ac:dyDescent="0.3">
      <c r="E35428" s="50" t="s">
        <v>31541</v>
      </c>
    </row>
    <row r="35429" spans="5:5" x14ac:dyDescent="0.3">
      <c r="E35429" s="49" t="s">
        <v>39205</v>
      </c>
    </row>
    <row r="35430" spans="5:5" x14ac:dyDescent="0.3">
      <c r="E35430" s="50" t="s">
        <v>31541</v>
      </c>
    </row>
    <row r="35431" spans="5:5" x14ac:dyDescent="0.3">
      <c r="E35431" s="49" t="s">
        <v>39574</v>
      </c>
    </row>
    <row r="35432" spans="5:5" x14ac:dyDescent="0.3">
      <c r="E35432" s="50" t="s">
        <v>31549</v>
      </c>
    </row>
    <row r="35433" spans="5:5" x14ac:dyDescent="0.3">
      <c r="E35433" s="50" t="s">
        <v>31541</v>
      </c>
    </row>
    <row r="35434" spans="5:5" x14ac:dyDescent="0.3">
      <c r="E35434" s="49" t="s">
        <v>47940</v>
      </c>
    </row>
    <row r="35435" spans="5:5" x14ac:dyDescent="0.3">
      <c r="E35435" s="50" t="s">
        <v>31541</v>
      </c>
    </row>
    <row r="35436" spans="5:5" x14ac:dyDescent="0.3">
      <c r="E35436" s="49" t="s">
        <v>37218</v>
      </c>
    </row>
    <row r="35437" spans="5:5" x14ac:dyDescent="0.3">
      <c r="E35437" s="50" t="s">
        <v>31549</v>
      </c>
    </row>
    <row r="35438" spans="5:5" x14ac:dyDescent="0.3">
      <c r="E35438" s="49" t="s">
        <v>34403</v>
      </c>
    </row>
    <row r="35439" spans="5:5" x14ac:dyDescent="0.3">
      <c r="E35439" s="50" t="s">
        <v>31541</v>
      </c>
    </row>
    <row r="35440" spans="5:5" x14ac:dyDescent="0.3">
      <c r="E35440" s="49" t="s">
        <v>52160</v>
      </c>
    </row>
    <row r="35441" spans="5:5" x14ac:dyDescent="0.3">
      <c r="E35441" s="50" t="s">
        <v>31549</v>
      </c>
    </row>
    <row r="35442" spans="5:5" x14ac:dyDescent="0.3">
      <c r="E35442" s="49" t="s">
        <v>48511</v>
      </c>
    </row>
    <row r="35443" spans="5:5" x14ac:dyDescent="0.3">
      <c r="E35443" s="50" t="s">
        <v>31549</v>
      </c>
    </row>
    <row r="35444" spans="5:5" x14ac:dyDescent="0.3">
      <c r="E35444" s="49" t="s">
        <v>47061</v>
      </c>
    </row>
    <row r="35445" spans="5:5" x14ac:dyDescent="0.3">
      <c r="E35445" s="50" t="s">
        <v>31549</v>
      </c>
    </row>
    <row r="35446" spans="5:5" x14ac:dyDescent="0.3">
      <c r="E35446" s="49" t="s">
        <v>47094</v>
      </c>
    </row>
    <row r="35447" spans="5:5" x14ac:dyDescent="0.3">
      <c r="E35447" s="50" t="s">
        <v>31541</v>
      </c>
    </row>
    <row r="35448" spans="5:5" x14ac:dyDescent="0.3">
      <c r="E35448" s="49" t="s">
        <v>48486</v>
      </c>
    </row>
    <row r="35449" spans="5:5" x14ac:dyDescent="0.3">
      <c r="E35449" s="50" t="s">
        <v>31549</v>
      </c>
    </row>
    <row r="35450" spans="5:5" x14ac:dyDescent="0.3">
      <c r="E35450" s="50" t="s">
        <v>31541</v>
      </c>
    </row>
    <row r="35451" spans="5:5" x14ac:dyDescent="0.3">
      <c r="E35451" s="49" t="s">
        <v>55749</v>
      </c>
    </row>
    <row r="35452" spans="5:5" x14ac:dyDescent="0.3">
      <c r="E35452" s="50" t="s">
        <v>31549</v>
      </c>
    </row>
    <row r="35453" spans="5:5" x14ac:dyDescent="0.3">
      <c r="E35453" s="49" t="s">
        <v>34389</v>
      </c>
    </row>
    <row r="35454" spans="5:5" x14ac:dyDescent="0.3">
      <c r="E35454" s="50" t="s">
        <v>31549</v>
      </c>
    </row>
    <row r="35455" spans="5:5" x14ac:dyDescent="0.3">
      <c r="E35455" s="50" t="s">
        <v>31541</v>
      </c>
    </row>
    <row r="35456" spans="5:5" x14ac:dyDescent="0.3">
      <c r="E35456" s="50" t="s">
        <v>31545</v>
      </c>
    </row>
    <row r="35457" spans="5:5" x14ac:dyDescent="0.3">
      <c r="E35457" s="49" t="s">
        <v>46081</v>
      </c>
    </row>
    <row r="35458" spans="5:5" x14ac:dyDescent="0.3">
      <c r="E35458" s="50" t="s">
        <v>31549</v>
      </c>
    </row>
    <row r="35459" spans="5:5" x14ac:dyDescent="0.3">
      <c r="E35459" s="49" t="s">
        <v>44253</v>
      </c>
    </row>
    <row r="35460" spans="5:5" x14ac:dyDescent="0.3">
      <c r="E35460" s="50" t="s">
        <v>31549</v>
      </c>
    </row>
    <row r="35461" spans="5:5" x14ac:dyDescent="0.3">
      <c r="E35461" s="49" t="s">
        <v>36848</v>
      </c>
    </row>
    <row r="35462" spans="5:5" x14ac:dyDescent="0.3">
      <c r="E35462" s="50" t="s">
        <v>31549</v>
      </c>
    </row>
    <row r="35463" spans="5:5" x14ac:dyDescent="0.3">
      <c r="E35463" s="50" t="s">
        <v>31541</v>
      </c>
    </row>
    <row r="35464" spans="5:5" x14ac:dyDescent="0.3">
      <c r="E35464" s="50" t="s">
        <v>31545</v>
      </c>
    </row>
    <row r="35465" spans="5:5" x14ac:dyDescent="0.3">
      <c r="E35465" s="49" t="s">
        <v>34412</v>
      </c>
    </row>
    <row r="35466" spans="5:5" x14ac:dyDescent="0.3">
      <c r="E35466" s="50" t="s">
        <v>31549</v>
      </c>
    </row>
    <row r="35467" spans="5:5" x14ac:dyDescent="0.3">
      <c r="E35467" s="49" t="s">
        <v>37767</v>
      </c>
    </row>
    <row r="35468" spans="5:5" x14ac:dyDescent="0.3">
      <c r="E35468" s="50" t="s">
        <v>31549</v>
      </c>
    </row>
    <row r="35469" spans="5:5" x14ac:dyDescent="0.3">
      <c r="E35469" s="49" t="s">
        <v>38797</v>
      </c>
    </row>
    <row r="35470" spans="5:5" x14ac:dyDescent="0.3">
      <c r="E35470" s="50" t="s">
        <v>31541</v>
      </c>
    </row>
    <row r="35471" spans="5:5" x14ac:dyDescent="0.3">
      <c r="E35471" s="49" t="s">
        <v>40412</v>
      </c>
    </row>
    <row r="35472" spans="5:5" x14ac:dyDescent="0.3">
      <c r="E35472" s="50" t="s">
        <v>31541</v>
      </c>
    </row>
    <row r="35473" spans="5:5" x14ac:dyDescent="0.3">
      <c r="E35473" s="49" t="s">
        <v>54509</v>
      </c>
    </row>
    <row r="35474" spans="5:5" x14ac:dyDescent="0.3">
      <c r="E35474" s="50" t="s">
        <v>31549</v>
      </c>
    </row>
    <row r="35475" spans="5:5" x14ac:dyDescent="0.3">
      <c r="E35475" s="49" t="s">
        <v>34333</v>
      </c>
    </row>
    <row r="35476" spans="5:5" x14ac:dyDescent="0.3">
      <c r="E35476" s="50" t="s">
        <v>31541</v>
      </c>
    </row>
    <row r="35477" spans="5:5" x14ac:dyDescent="0.3">
      <c r="E35477" s="49" t="s">
        <v>41024</v>
      </c>
    </row>
    <row r="35478" spans="5:5" x14ac:dyDescent="0.3">
      <c r="E35478" s="50" t="s">
        <v>31549</v>
      </c>
    </row>
    <row r="35479" spans="5:5" x14ac:dyDescent="0.3">
      <c r="E35479" s="50" t="s">
        <v>31545</v>
      </c>
    </row>
    <row r="35480" spans="5:5" x14ac:dyDescent="0.3">
      <c r="E35480" s="49" t="s">
        <v>46429</v>
      </c>
    </row>
    <row r="35481" spans="5:5" x14ac:dyDescent="0.3">
      <c r="E35481" s="50" t="s">
        <v>31541</v>
      </c>
    </row>
    <row r="35482" spans="5:5" x14ac:dyDescent="0.3">
      <c r="E35482" s="49" t="s">
        <v>44151</v>
      </c>
    </row>
    <row r="35483" spans="5:5" x14ac:dyDescent="0.3">
      <c r="E35483" s="50" t="s">
        <v>31549</v>
      </c>
    </row>
    <row r="35484" spans="5:5" x14ac:dyDescent="0.3">
      <c r="E35484" s="49" t="s">
        <v>44313</v>
      </c>
    </row>
    <row r="35485" spans="5:5" x14ac:dyDescent="0.3">
      <c r="E35485" s="50" t="s">
        <v>31545</v>
      </c>
    </row>
    <row r="35486" spans="5:5" x14ac:dyDescent="0.3">
      <c r="E35486" s="49" t="s">
        <v>35968</v>
      </c>
    </row>
    <row r="35487" spans="5:5" x14ac:dyDescent="0.3">
      <c r="E35487" s="50" t="s">
        <v>31549</v>
      </c>
    </row>
    <row r="35488" spans="5:5" x14ac:dyDescent="0.3">
      <c r="E35488" s="49" t="s">
        <v>44072</v>
      </c>
    </row>
    <row r="35489" spans="5:5" x14ac:dyDescent="0.3">
      <c r="E35489" s="50" t="s">
        <v>31541</v>
      </c>
    </row>
    <row r="35490" spans="5:5" x14ac:dyDescent="0.3">
      <c r="E35490" s="49" t="s">
        <v>31974</v>
      </c>
    </row>
    <row r="35491" spans="5:5" x14ac:dyDescent="0.3">
      <c r="E35491" s="50" t="s">
        <v>31541</v>
      </c>
    </row>
    <row r="35492" spans="5:5" x14ac:dyDescent="0.3">
      <c r="E35492" s="49" t="s">
        <v>57583</v>
      </c>
    </row>
    <row r="35493" spans="5:5" x14ac:dyDescent="0.3">
      <c r="E35493" s="50" t="s">
        <v>31549</v>
      </c>
    </row>
    <row r="35494" spans="5:5" x14ac:dyDescent="0.3">
      <c r="E35494" s="49" t="s">
        <v>35595</v>
      </c>
    </row>
    <row r="35495" spans="5:5" x14ac:dyDescent="0.3">
      <c r="E35495" s="50" t="s">
        <v>31549</v>
      </c>
    </row>
    <row r="35496" spans="5:5" x14ac:dyDescent="0.3">
      <c r="E35496" s="49" t="s">
        <v>42669</v>
      </c>
    </row>
    <row r="35497" spans="5:5" x14ac:dyDescent="0.3">
      <c r="E35497" s="50" t="s">
        <v>31541</v>
      </c>
    </row>
    <row r="35498" spans="5:5" x14ac:dyDescent="0.3">
      <c r="E35498" s="49" t="s">
        <v>40326</v>
      </c>
    </row>
    <row r="35499" spans="5:5" x14ac:dyDescent="0.3">
      <c r="E35499" s="50" t="s">
        <v>31549</v>
      </c>
    </row>
    <row r="35500" spans="5:5" x14ac:dyDescent="0.3">
      <c r="E35500" s="49" t="s">
        <v>45201</v>
      </c>
    </row>
    <row r="35501" spans="5:5" x14ac:dyDescent="0.3">
      <c r="E35501" s="50" t="s">
        <v>31541</v>
      </c>
    </row>
    <row r="35502" spans="5:5" x14ac:dyDescent="0.3">
      <c r="E35502" s="49" t="s">
        <v>34531</v>
      </c>
    </row>
    <row r="35503" spans="5:5" x14ac:dyDescent="0.3">
      <c r="E35503" s="50" t="s">
        <v>31549</v>
      </c>
    </row>
    <row r="35504" spans="5:5" x14ac:dyDescent="0.3">
      <c r="E35504" s="50" t="s">
        <v>31541</v>
      </c>
    </row>
    <row r="35505" spans="5:5" x14ac:dyDescent="0.3">
      <c r="E35505" s="50" t="s">
        <v>31545</v>
      </c>
    </row>
    <row r="35506" spans="5:5" x14ac:dyDescent="0.3">
      <c r="E35506" s="49" t="s">
        <v>38844</v>
      </c>
    </row>
    <row r="35507" spans="5:5" x14ac:dyDescent="0.3">
      <c r="E35507" s="50" t="s">
        <v>31549</v>
      </c>
    </row>
    <row r="35508" spans="5:5" x14ac:dyDescent="0.3">
      <c r="E35508" s="50" t="s">
        <v>31541</v>
      </c>
    </row>
    <row r="35509" spans="5:5" x14ac:dyDescent="0.3">
      <c r="E35509" s="49" t="s">
        <v>44779</v>
      </c>
    </row>
    <row r="35510" spans="5:5" x14ac:dyDescent="0.3">
      <c r="E35510" s="50" t="s">
        <v>31549</v>
      </c>
    </row>
    <row r="35511" spans="5:5" x14ac:dyDescent="0.3">
      <c r="E35511" s="49" t="s">
        <v>35909</v>
      </c>
    </row>
    <row r="35512" spans="5:5" x14ac:dyDescent="0.3">
      <c r="E35512" s="50" t="s">
        <v>31549</v>
      </c>
    </row>
    <row r="35513" spans="5:5" x14ac:dyDescent="0.3">
      <c r="E35513" s="50" t="s">
        <v>31541</v>
      </c>
    </row>
    <row r="35514" spans="5:5" x14ac:dyDescent="0.3">
      <c r="E35514" s="50" t="s">
        <v>31545</v>
      </c>
    </row>
    <row r="35515" spans="5:5" x14ac:dyDescent="0.3">
      <c r="E35515" s="49" t="s">
        <v>32809</v>
      </c>
    </row>
    <row r="35516" spans="5:5" x14ac:dyDescent="0.3">
      <c r="E35516" s="50" t="s">
        <v>31549</v>
      </c>
    </row>
    <row r="35517" spans="5:5" x14ac:dyDescent="0.3">
      <c r="E35517" s="50" t="s">
        <v>31545</v>
      </c>
    </row>
    <row r="35518" spans="5:5" x14ac:dyDescent="0.3">
      <c r="E35518" s="49" t="s">
        <v>1008</v>
      </c>
    </row>
    <row r="35519" spans="5:5" x14ac:dyDescent="0.3">
      <c r="E35519" s="50" t="s">
        <v>31549</v>
      </c>
    </row>
    <row r="35520" spans="5:5" x14ac:dyDescent="0.3">
      <c r="E35520" s="50" t="s">
        <v>31545</v>
      </c>
    </row>
    <row r="35521" spans="5:5" x14ac:dyDescent="0.3">
      <c r="E35521" s="49" t="s">
        <v>6255</v>
      </c>
    </row>
    <row r="35522" spans="5:5" x14ac:dyDescent="0.3">
      <c r="E35522" s="50" t="s">
        <v>31541</v>
      </c>
    </row>
    <row r="35523" spans="5:5" x14ac:dyDescent="0.3">
      <c r="E35523" s="49" t="s">
        <v>42767</v>
      </c>
    </row>
    <row r="35524" spans="5:5" x14ac:dyDescent="0.3">
      <c r="E35524" s="50" t="s">
        <v>31549</v>
      </c>
    </row>
    <row r="35525" spans="5:5" x14ac:dyDescent="0.3">
      <c r="E35525" s="49" t="s">
        <v>38539</v>
      </c>
    </row>
    <row r="35526" spans="5:5" x14ac:dyDescent="0.3">
      <c r="E35526" s="50" t="s">
        <v>31541</v>
      </c>
    </row>
    <row r="35527" spans="5:5" x14ac:dyDescent="0.3">
      <c r="E35527" s="49" t="s">
        <v>47674</v>
      </c>
    </row>
    <row r="35528" spans="5:5" x14ac:dyDescent="0.3">
      <c r="E35528" s="50" t="s">
        <v>31549</v>
      </c>
    </row>
    <row r="35529" spans="5:5" x14ac:dyDescent="0.3">
      <c r="E35529" s="50" t="s">
        <v>31541</v>
      </c>
    </row>
    <row r="35530" spans="5:5" x14ac:dyDescent="0.3">
      <c r="E35530" s="49" t="s">
        <v>49440</v>
      </c>
    </row>
    <row r="35531" spans="5:5" x14ac:dyDescent="0.3">
      <c r="E35531" s="50" t="s">
        <v>31549</v>
      </c>
    </row>
    <row r="35532" spans="5:5" x14ac:dyDescent="0.3">
      <c r="E35532" s="49" t="s">
        <v>31771</v>
      </c>
    </row>
    <row r="35533" spans="5:5" x14ac:dyDescent="0.3">
      <c r="E35533" s="50" t="s">
        <v>31549</v>
      </c>
    </row>
    <row r="35534" spans="5:5" x14ac:dyDescent="0.3">
      <c r="E35534" s="50" t="s">
        <v>31541</v>
      </c>
    </row>
    <row r="35535" spans="5:5" x14ac:dyDescent="0.3">
      <c r="E35535" s="49" t="s">
        <v>54967</v>
      </c>
    </row>
    <row r="35536" spans="5:5" x14ac:dyDescent="0.3">
      <c r="E35536" s="50" t="s">
        <v>31541</v>
      </c>
    </row>
    <row r="35537" spans="5:5" x14ac:dyDescent="0.3">
      <c r="E35537" s="49" t="s">
        <v>33367</v>
      </c>
    </row>
    <row r="35538" spans="5:5" x14ac:dyDescent="0.3">
      <c r="E35538" s="50" t="s">
        <v>31545</v>
      </c>
    </row>
    <row r="35539" spans="5:5" x14ac:dyDescent="0.3">
      <c r="E35539" s="49" t="s">
        <v>39347</v>
      </c>
    </row>
    <row r="35540" spans="5:5" x14ac:dyDescent="0.3">
      <c r="E35540" s="50" t="s">
        <v>31549</v>
      </c>
    </row>
    <row r="35541" spans="5:5" x14ac:dyDescent="0.3">
      <c r="E35541" s="49" t="s">
        <v>36566</v>
      </c>
    </row>
    <row r="35542" spans="5:5" x14ac:dyDescent="0.3">
      <c r="E35542" s="50" t="s">
        <v>31549</v>
      </c>
    </row>
    <row r="35543" spans="5:5" x14ac:dyDescent="0.3">
      <c r="E35543" s="49" t="s">
        <v>35277</v>
      </c>
    </row>
    <row r="35544" spans="5:5" x14ac:dyDescent="0.3">
      <c r="E35544" s="50" t="s">
        <v>31545</v>
      </c>
    </row>
    <row r="35545" spans="5:5" x14ac:dyDescent="0.3">
      <c r="E35545" s="49" t="s">
        <v>37625</v>
      </c>
    </row>
    <row r="35546" spans="5:5" x14ac:dyDescent="0.3">
      <c r="E35546" s="50" t="s">
        <v>31549</v>
      </c>
    </row>
    <row r="35547" spans="5:5" x14ac:dyDescent="0.3">
      <c r="E35547" s="49" t="s">
        <v>47649</v>
      </c>
    </row>
    <row r="35548" spans="5:5" x14ac:dyDescent="0.3">
      <c r="E35548" s="50" t="s">
        <v>31541</v>
      </c>
    </row>
    <row r="35549" spans="5:5" x14ac:dyDescent="0.3">
      <c r="E35549" s="49" t="s">
        <v>32548</v>
      </c>
    </row>
    <row r="35550" spans="5:5" x14ac:dyDescent="0.3">
      <c r="E35550" s="50" t="s">
        <v>31549</v>
      </c>
    </row>
    <row r="35551" spans="5:5" x14ac:dyDescent="0.3">
      <c r="E35551" s="49" t="s">
        <v>52583</v>
      </c>
    </row>
    <row r="35552" spans="5:5" x14ac:dyDescent="0.3">
      <c r="E35552" s="50" t="s">
        <v>31541</v>
      </c>
    </row>
    <row r="35553" spans="5:5" x14ac:dyDescent="0.3">
      <c r="E35553" s="49" t="s">
        <v>41253</v>
      </c>
    </row>
    <row r="35554" spans="5:5" x14ac:dyDescent="0.3">
      <c r="E35554" s="50" t="s">
        <v>31549</v>
      </c>
    </row>
    <row r="35555" spans="5:5" x14ac:dyDescent="0.3">
      <c r="E35555" s="49" t="s">
        <v>35669</v>
      </c>
    </row>
    <row r="35556" spans="5:5" x14ac:dyDescent="0.3">
      <c r="E35556" s="50" t="s">
        <v>31549</v>
      </c>
    </row>
    <row r="35557" spans="5:5" x14ac:dyDescent="0.3">
      <c r="E35557" s="49" t="s">
        <v>33920</v>
      </c>
    </row>
    <row r="35558" spans="5:5" x14ac:dyDescent="0.3">
      <c r="E35558" s="50" t="s">
        <v>31545</v>
      </c>
    </row>
    <row r="35559" spans="5:5" x14ac:dyDescent="0.3">
      <c r="E35559" s="49" t="s">
        <v>33527</v>
      </c>
    </row>
    <row r="35560" spans="5:5" x14ac:dyDescent="0.3">
      <c r="E35560" s="50" t="s">
        <v>31545</v>
      </c>
    </row>
    <row r="35561" spans="5:5" x14ac:dyDescent="0.3">
      <c r="E35561" s="49" t="s">
        <v>41940</v>
      </c>
    </row>
    <row r="35562" spans="5:5" x14ac:dyDescent="0.3">
      <c r="E35562" s="50" t="s">
        <v>31549</v>
      </c>
    </row>
    <row r="35563" spans="5:5" x14ac:dyDescent="0.3">
      <c r="E35563" s="49" t="s">
        <v>34717</v>
      </c>
    </row>
    <row r="35564" spans="5:5" x14ac:dyDescent="0.3">
      <c r="E35564" s="50" t="s">
        <v>31549</v>
      </c>
    </row>
    <row r="35565" spans="5:5" x14ac:dyDescent="0.3">
      <c r="E35565" s="50" t="s">
        <v>31545</v>
      </c>
    </row>
    <row r="35566" spans="5:5" x14ac:dyDescent="0.3">
      <c r="E35566" s="49" t="s">
        <v>57114</v>
      </c>
    </row>
    <row r="35567" spans="5:5" x14ac:dyDescent="0.3">
      <c r="E35567" s="50" t="s">
        <v>31541</v>
      </c>
    </row>
    <row r="35568" spans="5:5" x14ac:dyDescent="0.3">
      <c r="E35568" s="49" t="s">
        <v>31674</v>
      </c>
    </row>
    <row r="35569" spans="5:5" x14ac:dyDescent="0.3">
      <c r="E35569" s="50" t="s">
        <v>31541</v>
      </c>
    </row>
    <row r="35570" spans="5:5" x14ac:dyDescent="0.3">
      <c r="E35570" s="49" t="s">
        <v>6935</v>
      </c>
    </row>
    <row r="35571" spans="5:5" x14ac:dyDescent="0.3">
      <c r="E35571" s="50" t="s">
        <v>31549</v>
      </c>
    </row>
    <row r="35572" spans="5:5" x14ac:dyDescent="0.3">
      <c r="E35572" s="49" t="s">
        <v>31827</v>
      </c>
    </row>
    <row r="35573" spans="5:5" x14ac:dyDescent="0.3">
      <c r="E35573" s="50" t="s">
        <v>31541</v>
      </c>
    </row>
    <row r="35574" spans="5:5" x14ac:dyDescent="0.3">
      <c r="E35574" s="49" t="s">
        <v>57467</v>
      </c>
    </row>
    <row r="35575" spans="5:5" x14ac:dyDescent="0.3">
      <c r="E35575" s="50" t="s">
        <v>31549</v>
      </c>
    </row>
    <row r="35576" spans="5:5" x14ac:dyDescent="0.3">
      <c r="E35576" s="49" t="s">
        <v>50957</v>
      </c>
    </row>
    <row r="35577" spans="5:5" x14ac:dyDescent="0.3">
      <c r="E35577" s="50" t="s">
        <v>31549</v>
      </c>
    </row>
    <row r="35578" spans="5:5" x14ac:dyDescent="0.3">
      <c r="E35578" s="49" t="s">
        <v>33051</v>
      </c>
    </row>
    <row r="35579" spans="5:5" x14ac:dyDescent="0.3">
      <c r="E35579" s="50" t="s">
        <v>31541</v>
      </c>
    </row>
    <row r="35580" spans="5:5" x14ac:dyDescent="0.3">
      <c r="E35580" s="50" t="s">
        <v>31545</v>
      </c>
    </row>
    <row r="35581" spans="5:5" x14ac:dyDescent="0.3">
      <c r="E35581" s="49" t="s">
        <v>50877</v>
      </c>
    </row>
    <row r="35582" spans="5:5" x14ac:dyDescent="0.3">
      <c r="E35582" s="50" t="s">
        <v>31541</v>
      </c>
    </row>
    <row r="35583" spans="5:5" x14ac:dyDescent="0.3">
      <c r="E35583" s="49" t="s">
        <v>48470</v>
      </c>
    </row>
    <row r="35584" spans="5:5" x14ac:dyDescent="0.3">
      <c r="E35584" s="50" t="s">
        <v>31549</v>
      </c>
    </row>
    <row r="35585" spans="5:5" x14ac:dyDescent="0.3">
      <c r="E35585" s="50" t="s">
        <v>31541</v>
      </c>
    </row>
    <row r="35586" spans="5:5" x14ac:dyDescent="0.3">
      <c r="E35586" s="49" t="s">
        <v>36429</v>
      </c>
    </row>
    <row r="35587" spans="5:5" x14ac:dyDescent="0.3">
      <c r="E35587" s="50" t="s">
        <v>31549</v>
      </c>
    </row>
    <row r="35588" spans="5:5" x14ac:dyDescent="0.3">
      <c r="E35588" s="50" t="s">
        <v>31545</v>
      </c>
    </row>
    <row r="35589" spans="5:5" x14ac:dyDescent="0.3">
      <c r="E35589" s="49" t="s">
        <v>51320</v>
      </c>
    </row>
    <row r="35590" spans="5:5" x14ac:dyDescent="0.3">
      <c r="E35590" s="50" t="s">
        <v>31549</v>
      </c>
    </row>
    <row r="35591" spans="5:5" x14ac:dyDescent="0.3">
      <c r="E35591" s="49" t="s">
        <v>36577</v>
      </c>
    </row>
    <row r="35592" spans="5:5" x14ac:dyDescent="0.3">
      <c r="E35592" s="50" t="s">
        <v>31549</v>
      </c>
    </row>
    <row r="35593" spans="5:5" x14ac:dyDescent="0.3">
      <c r="E35593" s="49" t="s">
        <v>34975</v>
      </c>
    </row>
    <row r="35594" spans="5:5" x14ac:dyDescent="0.3">
      <c r="E35594" s="50" t="s">
        <v>31541</v>
      </c>
    </row>
    <row r="35595" spans="5:5" x14ac:dyDescent="0.3">
      <c r="E35595" s="49" t="s">
        <v>49508</v>
      </c>
    </row>
    <row r="35596" spans="5:5" x14ac:dyDescent="0.3">
      <c r="E35596" s="50" t="s">
        <v>31541</v>
      </c>
    </row>
    <row r="35597" spans="5:5" x14ac:dyDescent="0.3">
      <c r="E35597" s="49" t="s">
        <v>36235</v>
      </c>
    </row>
    <row r="35598" spans="5:5" x14ac:dyDescent="0.3">
      <c r="E35598" s="50" t="s">
        <v>31549</v>
      </c>
    </row>
    <row r="35599" spans="5:5" x14ac:dyDescent="0.3">
      <c r="E35599" s="49" t="s">
        <v>51353</v>
      </c>
    </row>
    <row r="35600" spans="5:5" x14ac:dyDescent="0.3">
      <c r="E35600" s="50" t="s">
        <v>31549</v>
      </c>
    </row>
    <row r="35601" spans="5:5" x14ac:dyDescent="0.3">
      <c r="E35601" s="50" t="s">
        <v>31541</v>
      </c>
    </row>
    <row r="35602" spans="5:5" x14ac:dyDescent="0.3">
      <c r="E35602" s="50" t="s">
        <v>31545</v>
      </c>
    </row>
    <row r="35603" spans="5:5" x14ac:dyDescent="0.3">
      <c r="E35603" s="49" t="s">
        <v>50698</v>
      </c>
    </row>
    <row r="35604" spans="5:5" x14ac:dyDescent="0.3">
      <c r="E35604" s="50" t="s">
        <v>31549</v>
      </c>
    </row>
    <row r="35605" spans="5:5" x14ac:dyDescent="0.3">
      <c r="E35605" s="49" t="s">
        <v>50953</v>
      </c>
    </row>
    <row r="35606" spans="5:5" x14ac:dyDescent="0.3">
      <c r="E35606" s="50" t="s">
        <v>31545</v>
      </c>
    </row>
    <row r="35607" spans="5:5" x14ac:dyDescent="0.3">
      <c r="E35607" s="49" t="s">
        <v>54009</v>
      </c>
    </row>
    <row r="35608" spans="5:5" x14ac:dyDescent="0.3">
      <c r="E35608" s="50" t="s">
        <v>31541</v>
      </c>
    </row>
    <row r="35609" spans="5:5" x14ac:dyDescent="0.3">
      <c r="E35609" s="49" t="s">
        <v>33827</v>
      </c>
    </row>
    <row r="35610" spans="5:5" x14ac:dyDescent="0.3">
      <c r="E35610" s="50" t="s">
        <v>31545</v>
      </c>
    </row>
    <row r="35611" spans="5:5" x14ac:dyDescent="0.3">
      <c r="E35611" s="49" t="s">
        <v>46418</v>
      </c>
    </row>
    <row r="35612" spans="5:5" x14ac:dyDescent="0.3">
      <c r="E35612" s="50" t="s">
        <v>31549</v>
      </c>
    </row>
    <row r="35613" spans="5:5" x14ac:dyDescent="0.3">
      <c r="E35613" s="50" t="s">
        <v>31541</v>
      </c>
    </row>
    <row r="35614" spans="5:5" x14ac:dyDescent="0.3">
      <c r="E35614" s="49" t="s">
        <v>45240</v>
      </c>
    </row>
    <row r="35615" spans="5:5" x14ac:dyDescent="0.3">
      <c r="E35615" s="50" t="s">
        <v>31549</v>
      </c>
    </row>
    <row r="35616" spans="5:5" x14ac:dyDescent="0.3">
      <c r="E35616" s="49" t="s">
        <v>42465</v>
      </c>
    </row>
    <row r="35617" spans="5:5" x14ac:dyDescent="0.3">
      <c r="E35617" s="50" t="s">
        <v>31541</v>
      </c>
    </row>
    <row r="35618" spans="5:5" x14ac:dyDescent="0.3">
      <c r="E35618" s="49" t="s">
        <v>37080</v>
      </c>
    </row>
    <row r="35619" spans="5:5" x14ac:dyDescent="0.3">
      <c r="E35619" s="50" t="s">
        <v>31541</v>
      </c>
    </row>
    <row r="35620" spans="5:5" x14ac:dyDescent="0.3">
      <c r="E35620" s="49" t="s">
        <v>39482</v>
      </c>
    </row>
    <row r="35621" spans="5:5" x14ac:dyDescent="0.3">
      <c r="E35621" s="50" t="s">
        <v>31549</v>
      </c>
    </row>
    <row r="35622" spans="5:5" x14ac:dyDescent="0.3">
      <c r="E35622" s="50" t="s">
        <v>31541</v>
      </c>
    </row>
    <row r="35623" spans="5:5" x14ac:dyDescent="0.3">
      <c r="E35623" s="50" t="s">
        <v>31545</v>
      </c>
    </row>
    <row r="35624" spans="5:5" x14ac:dyDescent="0.3">
      <c r="E35624" s="49" t="s">
        <v>33766</v>
      </c>
    </row>
    <row r="35625" spans="5:5" x14ac:dyDescent="0.3">
      <c r="E35625" s="50" t="s">
        <v>31549</v>
      </c>
    </row>
    <row r="35626" spans="5:5" x14ac:dyDescent="0.3">
      <c r="E35626" s="49" t="s">
        <v>35885</v>
      </c>
    </row>
    <row r="35627" spans="5:5" x14ac:dyDescent="0.3">
      <c r="E35627" s="50" t="s">
        <v>31549</v>
      </c>
    </row>
    <row r="35628" spans="5:5" x14ac:dyDescent="0.3">
      <c r="E35628" s="49" t="s">
        <v>32074</v>
      </c>
    </row>
    <row r="35629" spans="5:5" x14ac:dyDescent="0.3">
      <c r="E35629" s="50" t="s">
        <v>31549</v>
      </c>
    </row>
    <row r="35630" spans="5:5" x14ac:dyDescent="0.3">
      <c r="E35630" s="49" t="s">
        <v>41311</v>
      </c>
    </row>
    <row r="35631" spans="5:5" x14ac:dyDescent="0.3">
      <c r="E35631" s="50" t="s">
        <v>31545</v>
      </c>
    </row>
    <row r="35632" spans="5:5" x14ac:dyDescent="0.3">
      <c r="E35632" s="49" t="s">
        <v>44875</v>
      </c>
    </row>
    <row r="35633" spans="5:5" x14ac:dyDescent="0.3">
      <c r="E35633" s="50" t="s">
        <v>31545</v>
      </c>
    </row>
    <row r="35634" spans="5:5" x14ac:dyDescent="0.3">
      <c r="E35634" s="49" t="s">
        <v>39363</v>
      </c>
    </row>
    <row r="35635" spans="5:5" x14ac:dyDescent="0.3">
      <c r="E35635" s="50" t="s">
        <v>31549</v>
      </c>
    </row>
    <row r="35636" spans="5:5" x14ac:dyDescent="0.3">
      <c r="E35636" s="49" t="s">
        <v>43378</v>
      </c>
    </row>
    <row r="35637" spans="5:5" x14ac:dyDescent="0.3">
      <c r="E35637" s="50" t="s">
        <v>31549</v>
      </c>
    </row>
    <row r="35638" spans="5:5" x14ac:dyDescent="0.3">
      <c r="E35638" s="49" t="s">
        <v>51338</v>
      </c>
    </row>
    <row r="35639" spans="5:5" x14ac:dyDescent="0.3">
      <c r="E35639" s="50" t="s">
        <v>31545</v>
      </c>
    </row>
    <row r="35640" spans="5:5" x14ac:dyDescent="0.3">
      <c r="E35640" s="49" t="s">
        <v>38274</v>
      </c>
    </row>
    <row r="35641" spans="5:5" x14ac:dyDescent="0.3">
      <c r="E35641" s="50" t="s">
        <v>31549</v>
      </c>
    </row>
    <row r="35642" spans="5:5" x14ac:dyDescent="0.3">
      <c r="E35642" s="49" t="s">
        <v>52499</v>
      </c>
    </row>
    <row r="35643" spans="5:5" x14ac:dyDescent="0.3">
      <c r="E35643" s="50" t="s">
        <v>31549</v>
      </c>
    </row>
    <row r="35644" spans="5:5" x14ac:dyDescent="0.3">
      <c r="E35644" s="49" t="s">
        <v>37071</v>
      </c>
    </row>
    <row r="35645" spans="5:5" x14ac:dyDescent="0.3">
      <c r="E35645" s="50" t="s">
        <v>31541</v>
      </c>
    </row>
    <row r="35646" spans="5:5" x14ac:dyDescent="0.3">
      <c r="E35646" s="49" t="s">
        <v>38687</v>
      </c>
    </row>
    <row r="35647" spans="5:5" x14ac:dyDescent="0.3">
      <c r="E35647" s="50" t="s">
        <v>31549</v>
      </c>
    </row>
    <row r="35648" spans="5:5" x14ac:dyDescent="0.3">
      <c r="E35648" s="50" t="s">
        <v>31545</v>
      </c>
    </row>
    <row r="35649" spans="5:5" x14ac:dyDescent="0.3">
      <c r="E35649" s="49" t="s">
        <v>46526</v>
      </c>
    </row>
    <row r="35650" spans="5:5" x14ac:dyDescent="0.3">
      <c r="E35650" s="50" t="s">
        <v>31549</v>
      </c>
    </row>
    <row r="35651" spans="5:5" x14ac:dyDescent="0.3">
      <c r="E35651" s="49" t="s">
        <v>40992</v>
      </c>
    </row>
    <row r="35652" spans="5:5" x14ac:dyDescent="0.3">
      <c r="E35652" s="50" t="s">
        <v>31549</v>
      </c>
    </row>
    <row r="35653" spans="5:5" x14ac:dyDescent="0.3">
      <c r="E35653" s="49" t="s">
        <v>38510</v>
      </c>
    </row>
    <row r="35654" spans="5:5" x14ac:dyDescent="0.3">
      <c r="E35654" s="50" t="s">
        <v>31541</v>
      </c>
    </row>
    <row r="35655" spans="5:5" x14ac:dyDescent="0.3">
      <c r="E35655" s="49" t="s">
        <v>40331</v>
      </c>
    </row>
    <row r="35656" spans="5:5" x14ac:dyDescent="0.3">
      <c r="E35656" s="50" t="s">
        <v>31549</v>
      </c>
    </row>
    <row r="35657" spans="5:5" x14ac:dyDescent="0.3">
      <c r="E35657" s="50" t="s">
        <v>31541</v>
      </c>
    </row>
    <row r="35658" spans="5:5" x14ac:dyDescent="0.3">
      <c r="E35658" s="49" t="s">
        <v>40354</v>
      </c>
    </row>
    <row r="35659" spans="5:5" x14ac:dyDescent="0.3">
      <c r="E35659" s="50" t="s">
        <v>31549</v>
      </c>
    </row>
    <row r="35660" spans="5:5" x14ac:dyDescent="0.3">
      <c r="E35660" s="49" t="s">
        <v>33640</v>
      </c>
    </row>
    <row r="35661" spans="5:5" x14ac:dyDescent="0.3">
      <c r="E35661" s="50" t="s">
        <v>31549</v>
      </c>
    </row>
    <row r="35662" spans="5:5" x14ac:dyDescent="0.3">
      <c r="E35662" s="50" t="s">
        <v>31541</v>
      </c>
    </row>
    <row r="35663" spans="5:5" x14ac:dyDescent="0.3">
      <c r="E35663" s="49" t="s">
        <v>47695</v>
      </c>
    </row>
    <row r="35664" spans="5:5" x14ac:dyDescent="0.3">
      <c r="E35664" s="50" t="s">
        <v>31549</v>
      </c>
    </row>
    <row r="35665" spans="5:5" x14ac:dyDescent="0.3">
      <c r="E35665" s="49" t="s">
        <v>47026</v>
      </c>
    </row>
    <row r="35666" spans="5:5" x14ac:dyDescent="0.3">
      <c r="E35666" s="50" t="s">
        <v>31545</v>
      </c>
    </row>
    <row r="35667" spans="5:5" x14ac:dyDescent="0.3">
      <c r="E35667" s="49" t="s">
        <v>47495</v>
      </c>
    </row>
    <row r="35668" spans="5:5" x14ac:dyDescent="0.3">
      <c r="E35668" s="50" t="s">
        <v>31549</v>
      </c>
    </row>
    <row r="35669" spans="5:5" x14ac:dyDescent="0.3">
      <c r="E35669" s="49" t="s">
        <v>45977</v>
      </c>
    </row>
    <row r="35670" spans="5:5" x14ac:dyDescent="0.3">
      <c r="E35670" s="50" t="s">
        <v>31549</v>
      </c>
    </row>
    <row r="35671" spans="5:5" x14ac:dyDescent="0.3">
      <c r="E35671" s="49" t="s">
        <v>54651</v>
      </c>
    </row>
    <row r="35672" spans="5:5" x14ac:dyDescent="0.3">
      <c r="E35672" s="50" t="s">
        <v>31549</v>
      </c>
    </row>
    <row r="35673" spans="5:5" x14ac:dyDescent="0.3">
      <c r="E35673" s="49" t="s">
        <v>37759</v>
      </c>
    </row>
    <row r="35674" spans="5:5" x14ac:dyDescent="0.3">
      <c r="E35674" s="50" t="s">
        <v>31541</v>
      </c>
    </row>
    <row r="35675" spans="5:5" x14ac:dyDescent="0.3">
      <c r="E35675" s="49" t="s">
        <v>37057</v>
      </c>
    </row>
    <row r="35676" spans="5:5" x14ac:dyDescent="0.3">
      <c r="E35676" s="50" t="s">
        <v>31549</v>
      </c>
    </row>
    <row r="35677" spans="5:5" x14ac:dyDescent="0.3">
      <c r="E35677" s="50" t="s">
        <v>31545</v>
      </c>
    </row>
    <row r="35678" spans="5:5" x14ac:dyDescent="0.3">
      <c r="E35678" s="49" t="s">
        <v>45296</v>
      </c>
    </row>
    <row r="35679" spans="5:5" x14ac:dyDescent="0.3">
      <c r="E35679" s="50" t="s">
        <v>31549</v>
      </c>
    </row>
    <row r="35680" spans="5:5" x14ac:dyDescent="0.3">
      <c r="E35680" s="49" t="s">
        <v>38133</v>
      </c>
    </row>
    <row r="35681" spans="5:5" x14ac:dyDescent="0.3">
      <c r="E35681" s="50" t="s">
        <v>31549</v>
      </c>
    </row>
    <row r="35682" spans="5:5" x14ac:dyDescent="0.3">
      <c r="E35682" s="50" t="s">
        <v>31541</v>
      </c>
    </row>
    <row r="35683" spans="5:5" x14ac:dyDescent="0.3">
      <c r="E35683" s="50" t="s">
        <v>31545</v>
      </c>
    </row>
    <row r="35684" spans="5:5" x14ac:dyDescent="0.3">
      <c r="E35684" s="49" t="s">
        <v>40406</v>
      </c>
    </row>
    <row r="35685" spans="5:5" x14ac:dyDescent="0.3">
      <c r="E35685" s="50" t="s">
        <v>31545</v>
      </c>
    </row>
    <row r="35686" spans="5:5" x14ac:dyDescent="0.3">
      <c r="E35686" s="49" t="s">
        <v>53457</v>
      </c>
    </row>
    <row r="35687" spans="5:5" x14ac:dyDescent="0.3">
      <c r="E35687" s="50" t="s">
        <v>31549</v>
      </c>
    </row>
    <row r="35688" spans="5:5" x14ac:dyDescent="0.3">
      <c r="E35688" s="50" t="s">
        <v>31541</v>
      </c>
    </row>
    <row r="35689" spans="5:5" x14ac:dyDescent="0.3">
      <c r="E35689" s="49" t="s">
        <v>44081</v>
      </c>
    </row>
    <row r="35690" spans="5:5" x14ac:dyDescent="0.3">
      <c r="E35690" s="50" t="s">
        <v>31545</v>
      </c>
    </row>
    <row r="35691" spans="5:5" x14ac:dyDescent="0.3">
      <c r="E35691" s="49" t="s">
        <v>42823</v>
      </c>
    </row>
    <row r="35692" spans="5:5" x14ac:dyDescent="0.3">
      <c r="E35692" s="50" t="s">
        <v>31545</v>
      </c>
    </row>
    <row r="35693" spans="5:5" x14ac:dyDescent="0.3">
      <c r="E35693" s="49" t="s">
        <v>35745</v>
      </c>
    </row>
    <row r="35694" spans="5:5" x14ac:dyDescent="0.3">
      <c r="E35694" s="50" t="s">
        <v>31541</v>
      </c>
    </row>
    <row r="35695" spans="5:5" x14ac:dyDescent="0.3">
      <c r="E35695" s="49" t="s">
        <v>42705</v>
      </c>
    </row>
    <row r="35696" spans="5:5" x14ac:dyDescent="0.3">
      <c r="E35696" s="50" t="s">
        <v>31549</v>
      </c>
    </row>
    <row r="35697" spans="5:5" x14ac:dyDescent="0.3">
      <c r="E35697" s="49" t="s">
        <v>35449</v>
      </c>
    </row>
    <row r="35698" spans="5:5" x14ac:dyDescent="0.3">
      <c r="E35698" s="50" t="s">
        <v>31549</v>
      </c>
    </row>
    <row r="35699" spans="5:5" x14ac:dyDescent="0.3">
      <c r="E35699" s="49" t="s">
        <v>54211</v>
      </c>
    </row>
    <row r="35700" spans="5:5" x14ac:dyDescent="0.3">
      <c r="E35700" s="50" t="s">
        <v>31545</v>
      </c>
    </row>
    <row r="35701" spans="5:5" x14ac:dyDescent="0.3">
      <c r="E35701" s="49" t="s">
        <v>35222</v>
      </c>
    </row>
    <row r="35702" spans="5:5" x14ac:dyDescent="0.3">
      <c r="E35702" s="50" t="s">
        <v>31545</v>
      </c>
    </row>
    <row r="35703" spans="5:5" x14ac:dyDescent="0.3">
      <c r="E35703" s="49" t="s">
        <v>386</v>
      </c>
    </row>
    <row r="35704" spans="5:5" x14ac:dyDescent="0.3">
      <c r="E35704" s="50" t="s">
        <v>31549</v>
      </c>
    </row>
    <row r="35705" spans="5:5" x14ac:dyDescent="0.3">
      <c r="E35705" s="49" t="s">
        <v>44341</v>
      </c>
    </row>
    <row r="35706" spans="5:5" x14ac:dyDescent="0.3">
      <c r="E35706" s="50" t="s">
        <v>31541</v>
      </c>
    </row>
    <row r="35707" spans="5:5" x14ac:dyDescent="0.3">
      <c r="E35707" s="49" t="s">
        <v>48435</v>
      </c>
    </row>
    <row r="35708" spans="5:5" x14ac:dyDescent="0.3">
      <c r="E35708" s="50" t="s">
        <v>31545</v>
      </c>
    </row>
    <row r="35709" spans="5:5" x14ac:dyDescent="0.3">
      <c r="E35709" s="49" t="s">
        <v>48135</v>
      </c>
    </row>
    <row r="35710" spans="5:5" x14ac:dyDescent="0.3">
      <c r="E35710" s="50" t="s">
        <v>31549</v>
      </c>
    </row>
    <row r="35711" spans="5:5" x14ac:dyDescent="0.3">
      <c r="E35711" s="49" t="s">
        <v>43672</v>
      </c>
    </row>
    <row r="35712" spans="5:5" x14ac:dyDescent="0.3">
      <c r="E35712" s="50" t="s">
        <v>31549</v>
      </c>
    </row>
    <row r="35713" spans="5:5" x14ac:dyDescent="0.3">
      <c r="E35713" s="49" t="s">
        <v>52354</v>
      </c>
    </row>
    <row r="35714" spans="5:5" x14ac:dyDescent="0.3">
      <c r="E35714" s="50" t="s">
        <v>31549</v>
      </c>
    </row>
    <row r="35715" spans="5:5" x14ac:dyDescent="0.3">
      <c r="E35715" s="49" t="s">
        <v>56307</v>
      </c>
    </row>
    <row r="35716" spans="5:5" x14ac:dyDescent="0.3">
      <c r="E35716" s="50" t="s">
        <v>31545</v>
      </c>
    </row>
    <row r="35717" spans="5:5" x14ac:dyDescent="0.3">
      <c r="E35717" s="49" t="s">
        <v>43765</v>
      </c>
    </row>
    <row r="35718" spans="5:5" x14ac:dyDescent="0.3">
      <c r="E35718" s="50" t="s">
        <v>31549</v>
      </c>
    </row>
    <row r="35719" spans="5:5" x14ac:dyDescent="0.3">
      <c r="E35719" s="49" t="s">
        <v>56830</v>
      </c>
    </row>
    <row r="35720" spans="5:5" x14ac:dyDescent="0.3">
      <c r="E35720" s="50" t="s">
        <v>31549</v>
      </c>
    </row>
    <row r="35721" spans="5:5" x14ac:dyDescent="0.3">
      <c r="E35721" s="49" t="s">
        <v>46830</v>
      </c>
    </row>
    <row r="35722" spans="5:5" x14ac:dyDescent="0.3">
      <c r="E35722" s="50" t="s">
        <v>31549</v>
      </c>
    </row>
    <row r="35723" spans="5:5" x14ac:dyDescent="0.3">
      <c r="E35723" s="49" t="s">
        <v>2598</v>
      </c>
    </row>
    <row r="35724" spans="5:5" x14ac:dyDescent="0.3">
      <c r="E35724" s="50" t="s">
        <v>31549</v>
      </c>
    </row>
    <row r="35725" spans="5:5" x14ac:dyDescent="0.3">
      <c r="E35725" s="49" t="s">
        <v>52996</v>
      </c>
    </row>
    <row r="35726" spans="5:5" x14ac:dyDescent="0.3">
      <c r="E35726" s="50" t="s">
        <v>31549</v>
      </c>
    </row>
    <row r="35727" spans="5:5" x14ac:dyDescent="0.3">
      <c r="E35727" s="49" t="s">
        <v>42603</v>
      </c>
    </row>
    <row r="35728" spans="5:5" x14ac:dyDescent="0.3">
      <c r="E35728" s="50" t="s">
        <v>31549</v>
      </c>
    </row>
    <row r="35729" spans="5:5" x14ac:dyDescent="0.3">
      <c r="E35729" s="50" t="s">
        <v>31541</v>
      </c>
    </row>
    <row r="35730" spans="5:5" x14ac:dyDescent="0.3">
      <c r="E35730" s="49" t="s">
        <v>1356</v>
      </c>
    </row>
    <row r="35731" spans="5:5" x14ac:dyDescent="0.3">
      <c r="E35731" s="50" t="s">
        <v>31545</v>
      </c>
    </row>
    <row r="35732" spans="5:5" x14ac:dyDescent="0.3">
      <c r="E35732" s="49" t="s">
        <v>39806</v>
      </c>
    </row>
    <row r="35733" spans="5:5" x14ac:dyDescent="0.3">
      <c r="E35733" s="50" t="s">
        <v>31549</v>
      </c>
    </row>
    <row r="35734" spans="5:5" x14ac:dyDescent="0.3">
      <c r="E35734" s="49" t="s">
        <v>34213</v>
      </c>
    </row>
    <row r="35735" spans="5:5" x14ac:dyDescent="0.3">
      <c r="E35735" s="50" t="s">
        <v>31545</v>
      </c>
    </row>
    <row r="35736" spans="5:5" x14ac:dyDescent="0.3">
      <c r="E35736" s="49" t="s">
        <v>34127</v>
      </c>
    </row>
    <row r="35737" spans="5:5" x14ac:dyDescent="0.3">
      <c r="E35737" s="50" t="s">
        <v>31541</v>
      </c>
    </row>
    <row r="35738" spans="5:5" x14ac:dyDescent="0.3">
      <c r="E35738" s="49" t="s">
        <v>42864</v>
      </c>
    </row>
    <row r="35739" spans="5:5" x14ac:dyDescent="0.3">
      <c r="E35739" s="50" t="s">
        <v>31545</v>
      </c>
    </row>
    <row r="35740" spans="5:5" x14ac:dyDescent="0.3">
      <c r="E35740" s="49" t="s">
        <v>52208</v>
      </c>
    </row>
    <row r="35741" spans="5:5" x14ac:dyDescent="0.3">
      <c r="E35741" s="50" t="s">
        <v>31549</v>
      </c>
    </row>
    <row r="35742" spans="5:5" x14ac:dyDescent="0.3">
      <c r="E35742" s="49" t="s">
        <v>57121</v>
      </c>
    </row>
    <row r="35743" spans="5:5" x14ac:dyDescent="0.3">
      <c r="E35743" s="50" t="s">
        <v>31549</v>
      </c>
    </row>
    <row r="35744" spans="5:5" x14ac:dyDescent="0.3">
      <c r="E35744" s="50" t="s">
        <v>31541</v>
      </c>
    </row>
    <row r="35745" spans="5:5" x14ac:dyDescent="0.3">
      <c r="E35745" s="49" t="s">
        <v>39259</v>
      </c>
    </row>
    <row r="35746" spans="5:5" x14ac:dyDescent="0.3">
      <c r="E35746" s="50" t="s">
        <v>31549</v>
      </c>
    </row>
    <row r="35747" spans="5:5" x14ac:dyDescent="0.3">
      <c r="E35747" s="49" t="s">
        <v>36191</v>
      </c>
    </row>
    <row r="35748" spans="5:5" x14ac:dyDescent="0.3">
      <c r="E35748" s="50" t="s">
        <v>31549</v>
      </c>
    </row>
    <row r="35749" spans="5:5" x14ac:dyDescent="0.3">
      <c r="E35749" s="49" t="s">
        <v>40461</v>
      </c>
    </row>
    <row r="35750" spans="5:5" x14ac:dyDescent="0.3">
      <c r="E35750" s="50" t="s">
        <v>31549</v>
      </c>
    </row>
    <row r="35751" spans="5:5" x14ac:dyDescent="0.3">
      <c r="E35751" s="49" t="s">
        <v>34074</v>
      </c>
    </row>
    <row r="35752" spans="5:5" x14ac:dyDescent="0.3">
      <c r="E35752" s="50" t="s">
        <v>31549</v>
      </c>
    </row>
    <row r="35753" spans="5:5" x14ac:dyDescent="0.3">
      <c r="E35753" s="50" t="s">
        <v>31541</v>
      </c>
    </row>
    <row r="35754" spans="5:5" x14ac:dyDescent="0.3">
      <c r="E35754" s="49" t="s">
        <v>38455</v>
      </c>
    </row>
    <row r="35755" spans="5:5" x14ac:dyDescent="0.3">
      <c r="E35755" s="50" t="s">
        <v>31545</v>
      </c>
    </row>
    <row r="35756" spans="5:5" x14ac:dyDescent="0.3">
      <c r="E35756" s="49" t="s">
        <v>50191</v>
      </c>
    </row>
    <row r="35757" spans="5:5" x14ac:dyDescent="0.3">
      <c r="E35757" s="50" t="s">
        <v>31549</v>
      </c>
    </row>
    <row r="35758" spans="5:5" x14ac:dyDescent="0.3">
      <c r="E35758" s="49" t="s">
        <v>53011</v>
      </c>
    </row>
    <row r="35759" spans="5:5" x14ac:dyDescent="0.3">
      <c r="E35759" s="50" t="s">
        <v>31549</v>
      </c>
    </row>
    <row r="35760" spans="5:5" x14ac:dyDescent="0.3">
      <c r="E35760" s="49" t="s">
        <v>51873</v>
      </c>
    </row>
    <row r="35761" spans="5:5" x14ac:dyDescent="0.3">
      <c r="E35761" s="50" t="s">
        <v>31549</v>
      </c>
    </row>
    <row r="35762" spans="5:5" x14ac:dyDescent="0.3">
      <c r="E35762" s="49" t="s">
        <v>46945</v>
      </c>
    </row>
    <row r="35763" spans="5:5" x14ac:dyDescent="0.3">
      <c r="E35763" s="50" t="s">
        <v>31549</v>
      </c>
    </row>
    <row r="35764" spans="5:5" x14ac:dyDescent="0.3">
      <c r="E35764" s="49" t="s">
        <v>53852</v>
      </c>
    </row>
    <row r="35765" spans="5:5" x14ac:dyDescent="0.3">
      <c r="E35765" s="50" t="s">
        <v>31549</v>
      </c>
    </row>
    <row r="35766" spans="5:5" x14ac:dyDescent="0.3">
      <c r="E35766" s="49" t="s">
        <v>32601</v>
      </c>
    </row>
    <row r="35767" spans="5:5" x14ac:dyDescent="0.3">
      <c r="E35767" s="50" t="s">
        <v>31549</v>
      </c>
    </row>
    <row r="35768" spans="5:5" x14ac:dyDescent="0.3">
      <c r="E35768" s="49" t="s">
        <v>34926</v>
      </c>
    </row>
    <row r="35769" spans="5:5" x14ac:dyDescent="0.3">
      <c r="E35769" s="50" t="s">
        <v>31541</v>
      </c>
    </row>
    <row r="35770" spans="5:5" x14ac:dyDescent="0.3">
      <c r="E35770" s="49" t="s">
        <v>35301</v>
      </c>
    </row>
    <row r="35771" spans="5:5" x14ac:dyDescent="0.3">
      <c r="E35771" s="50" t="s">
        <v>31549</v>
      </c>
    </row>
    <row r="35772" spans="5:5" x14ac:dyDescent="0.3">
      <c r="E35772" s="49" t="s">
        <v>40259</v>
      </c>
    </row>
    <row r="35773" spans="5:5" x14ac:dyDescent="0.3">
      <c r="E35773" s="50" t="s">
        <v>31549</v>
      </c>
    </row>
    <row r="35774" spans="5:5" x14ac:dyDescent="0.3">
      <c r="E35774" s="49" t="s">
        <v>48811</v>
      </c>
    </row>
    <row r="35775" spans="5:5" x14ac:dyDescent="0.3">
      <c r="E35775" s="50" t="s">
        <v>31549</v>
      </c>
    </row>
    <row r="35776" spans="5:5" x14ac:dyDescent="0.3">
      <c r="E35776" s="49" t="s">
        <v>35540</v>
      </c>
    </row>
    <row r="35777" spans="5:5" x14ac:dyDescent="0.3">
      <c r="E35777" s="50" t="s">
        <v>31549</v>
      </c>
    </row>
    <row r="35778" spans="5:5" x14ac:dyDescent="0.3">
      <c r="E35778" s="49" t="s">
        <v>39183</v>
      </c>
    </row>
    <row r="35779" spans="5:5" x14ac:dyDescent="0.3">
      <c r="E35779" s="50" t="s">
        <v>31549</v>
      </c>
    </row>
    <row r="35780" spans="5:5" x14ac:dyDescent="0.3">
      <c r="E35780" s="50" t="s">
        <v>31541</v>
      </c>
    </row>
    <row r="35781" spans="5:5" x14ac:dyDescent="0.3">
      <c r="E35781" s="49" t="s">
        <v>52889</v>
      </c>
    </row>
    <row r="35782" spans="5:5" x14ac:dyDescent="0.3">
      <c r="E35782" s="50" t="s">
        <v>31549</v>
      </c>
    </row>
    <row r="35783" spans="5:5" x14ac:dyDescent="0.3">
      <c r="E35783" s="49" t="s">
        <v>49807</v>
      </c>
    </row>
    <row r="35784" spans="5:5" x14ac:dyDescent="0.3">
      <c r="E35784" s="50" t="s">
        <v>31549</v>
      </c>
    </row>
    <row r="35785" spans="5:5" x14ac:dyDescent="0.3">
      <c r="E35785" s="49" t="s">
        <v>41077</v>
      </c>
    </row>
    <row r="35786" spans="5:5" x14ac:dyDescent="0.3">
      <c r="E35786" s="50" t="s">
        <v>31545</v>
      </c>
    </row>
    <row r="35787" spans="5:5" x14ac:dyDescent="0.3">
      <c r="E35787" s="49" t="s">
        <v>33860</v>
      </c>
    </row>
    <row r="35788" spans="5:5" x14ac:dyDescent="0.3">
      <c r="E35788" s="50" t="s">
        <v>31549</v>
      </c>
    </row>
    <row r="35789" spans="5:5" x14ac:dyDescent="0.3">
      <c r="E35789" s="49" t="s">
        <v>39739</v>
      </c>
    </row>
    <row r="35790" spans="5:5" x14ac:dyDescent="0.3">
      <c r="E35790" s="50" t="s">
        <v>31549</v>
      </c>
    </row>
    <row r="35791" spans="5:5" x14ac:dyDescent="0.3">
      <c r="E35791" s="49" t="s">
        <v>53959</v>
      </c>
    </row>
    <row r="35792" spans="5:5" x14ac:dyDescent="0.3">
      <c r="E35792" s="50" t="s">
        <v>31549</v>
      </c>
    </row>
    <row r="35793" spans="5:5" x14ac:dyDescent="0.3">
      <c r="E35793" s="49" t="s">
        <v>45241</v>
      </c>
    </row>
    <row r="35794" spans="5:5" x14ac:dyDescent="0.3">
      <c r="E35794" s="50" t="s">
        <v>31549</v>
      </c>
    </row>
    <row r="35795" spans="5:5" x14ac:dyDescent="0.3">
      <c r="E35795" s="49" t="s">
        <v>54705</v>
      </c>
    </row>
    <row r="35796" spans="5:5" x14ac:dyDescent="0.3">
      <c r="E35796" s="50" t="s">
        <v>31549</v>
      </c>
    </row>
    <row r="35797" spans="5:5" x14ac:dyDescent="0.3">
      <c r="E35797" s="49" t="s">
        <v>34512</v>
      </c>
    </row>
    <row r="35798" spans="5:5" x14ac:dyDescent="0.3">
      <c r="E35798" s="50" t="s">
        <v>31549</v>
      </c>
    </row>
    <row r="35799" spans="5:5" x14ac:dyDescent="0.3">
      <c r="E35799" s="49" t="s">
        <v>33432</v>
      </c>
    </row>
    <row r="35800" spans="5:5" x14ac:dyDescent="0.3">
      <c r="E35800" s="50" t="s">
        <v>31541</v>
      </c>
    </row>
    <row r="35801" spans="5:5" x14ac:dyDescent="0.3">
      <c r="E35801" s="49" t="s">
        <v>36441</v>
      </c>
    </row>
    <row r="35802" spans="5:5" x14ac:dyDescent="0.3">
      <c r="E35802" s="50" t="s">
        <v>31549</v>
      </c>
    </row>
    <row r="35803" spans="5:5" x14ac:dyDescent="0.3">
      <c r="E35803" s="49" t="s">
        <v>54402</v>
      </c>
    </row>
    <row r="35804" spans="5:5" x14ac:dyDescent="0.3">
      <c r="E35804" s="50" t="s">
        <v>31549</v>
      </c>
    </row>
    <row r="35805" spans="5:5" x14ac:dyDescent="0.3">
      <c r="E35805" s="49" t="s">
        <v>36544</v>
      </c>
    </row>
    <row r="35806" spans="5:5" x14ac:dyDescent="0.3">
      <c r="E35806" s="50" t="s">
        <v>31549</v>
      </c>
    </row>
    <row r="35807" spans="5:5" x14ac:dyDescent="0.3">
      <c r="E35807" s="50" t="s">
        <v>31541</v>
      </c>
    </row>
    <row r="35808" spans="5:5" x14ac:dyDescent="0.3">
      <c r="E35808" s="49" t="s">
        <v>45254</v>
      </c>
    </row>
    <row r="35809" spans="5:5" x14ac:dyDescent="0.3">
      <c r="E35809" s="50" t="s">
        <v>31549</v>
      </c>
    </row>
    <row r="35810" spans="5:5" x14ac:dyDescent="0.3">
      <c r="E35810" s="49" t="s">
        <v>35859</v>
      </c>
    </row>
    <row r="35811" spans="5:5" x14ac:dyDescent="0.3">
      <c r="E35811" s="50" t="s">
        <v>31541</v>
      </c>
    </row>
    <row r="35812" spans="5:5" x14ac:dyDescent="0.3">
      <c r="E35812" s="50" t="s">
        <v>31545</v>
      </c>
    </row>
    <row r="35813" spans="5:5" x14ac:dyDescent="0.3">
      <c r="E35813" s="49" t="s">
        <v>43866</v>
      </c>
    </row>
    <row r="35814" spans="5:5" x14ac:dyDescent="0.3">
      <c r="E35814" s="50" t="s">
        <v>31549</v>
      </c>
    </row>
    <row r="35815" spans="5:5" x14ac:dyDescent="0.3">
      <c r="E35815" s="49" t="s">
        <v>46618</v>
      </c>
    </row>
    <row r="35816" spans="5:5" x14ac:dyDescent="0.3">
      <c r="E35816" s="50" t="s">
        <v>31549</v>
      </c>
    </row>
    <row r="35817" spans="5:5" x14ac:dyDescent="0.3">
      <c r="E35817" s="50" t="s">
        <v>31541</v>
      </c>
    </row>
    <row r="35818" spans="5:5" x14ac:dyDescent="0.3">
      <c r="E35818" s="49" t="s">
        <v>51408</v>
      </c>
    </row>
    <row r="35819" spans="5:5" x14ac:dyDescent="0.3">
      <c r="E35819" s="50" t="s">
        <v>31541</v>
      </c>
    </row>
    <row r="35820" spans="5:5" x14ac:dyDescent="0.3">
      <c r="E35820" s="49" t="s">
        <v>43089</v>
      </c>
    </row>
    <row r="35821" spans="5:5" x14ac:dyDescent="0.3">
      <c r="E35821" s="50" t="s">
        <v>31549</v>
      </c>
    </row>
    <row r="35822" spans="5:5" x14ac:dyDescent="0.3">
      <c r="E35822" s="49" t="s">
        <v>44579</v>
      </c>
    </row>
    <row r="35823" spans="5:5" x14ac:dyDescent="0.3">
      <c r="E35823" s="50" t="s">
        <v>31541</v>
      </c>
    </row>
    <row r="35824" spans="5:5" x14ac:dyDescent="0.3">
      <c r="E35824" s="49" t="s">
        <v>45482</v>
      </c>
    </row>
    <row r="35825" spans="5:5" x14ac:dyDescent="0.3">
      <c r="E35825" s="50" t="s">
        <v>31549</v>
      </c>
    </row>
    <row r="35826" spans="5:5" x14ac:dyDescent="0.3">
      <c r="E35826" s="49" t="s">
        <v>44178</v>
      </c>
    </row>
    <row r="35827" spans="5:5" x14ac:dyDescent="0.3">
      <c r="E35827" s="50" t="s">
        <v>31549</v>
      </c>
    </row>
    <row r="35828" spans="5:5" x14ac:dyDescent="0.3">
      <c r="E35828" s="49" t="s">
        <v>32181</v>
      </c>
    </row>
    <row r="35829" spans="5:5" x14ac:dyDescent="0.3">
      <c r="E35829" s="50" t="s">
        <v>31549</v>
      </c>
    </row>
    <row r="35830" spans="5:5" x14ac:dyDescent="0.3">
      <c r="E35830" s="50" t="s">
        <v>31545</v>
      </c>
    </row>
    <row r="35831" spans="5:5" x14ac:dyDescent="0.3">
      <c r="E35831" s="49" t="s">
        <v>43139</v>
      </c>
    </row>
    <row r="35832" spans="5:5" x14ac:dyDescent="0.3">
      <c r="E35832" s="50" t="s">
        <v>31541</v>
      </c>
    </row>
    <row r="35833" spans="5:5" x14ac:dyDescent="0.3">
      <c r="E35833" s="50" t="s">
        <v>31545</v>
      </c>
    </row>
    <row r="35834" spans="5:5" x14ac:dyDescent="0.3">
      <c r="E35834" s="49" t="s">
        <v>51059</v>
      </c>
    </row>
    <row r="35835" spans="5:5" x14ac:dyDescent="0.3">
      <c r="E35835" s="50" t="s">
        <v>31541</v>
      </c>
    </row>
    <row r="35836" spans="5:5" x14ac:dyDescent="0.3">
      <c r="E35836" s="49" t="s">
        <v>50330</v>
      </c>
    </row>
    <row r="35837" spans="5:5" x14ac:dyDescent="0.3">
      <c r="E35837" s="50" t="s">
        <v>31549</v>
      </c>
    </row>
    <row r="35838" spans="5:5" x14ac:dyDescent="0.3">
      <c r="E35838" s="49" t="s">
        <v>42851</v>
      </c>
    </row>
    <row r="35839" spans="5:5" x14ac:dyDescent="0.3">
      <c r="E35839" s="50" t="s">
        <v>31541</v>
      </c>
    </row>
    <row r="35840" spans="5:5" x14ac:dyDescent="0.3">
      <c r="E35840" s="49" t="s">
        <v>53303</v>
      </c>
    </row>
    <row r="35841" spans="5:5" x14ac:dyDescent="0.3">
      <c r="E35841" s="50" t="s">
        <v>31549</v>
      </c>
    </row>
    <row r="35842" spans="5:5" x14ac:dyDescent="0.3">
      <c r="E35842" s="49" t="s">
        <v>35420</v>
      </c>
    </row>
    <row r="35843" spans="5:5" x14ac:dyDescent="0.3">
      <c r="E35843" s="50" t="s">
        <v>31545</v>
      </c>
    </row>
    <row r="35844" spans="5:5" x14ac:dyDescent="0.3">
      <c r="E35844" s="49" t="s">
        <v>33859</v>
      </c>
    </row>
    <row r="35845" spans="5:5" x14ac:dyDescent="0.3">
      <c r="E35845" s="50" t="s">
        <v>31541</v>
      </c>
    </row>
    <row r="35846" spans="5:5" x14ac:dyDescent="0.3">
      <c r="E35846" s="49" t="s">
        <v>37358</v>
      </c>
    </row>
    <row r="35847" spans="5:5" x14ac:dyDescent="0.3">
      <c r="E35847" s="50" t="s">
        <v>31549</v>
      </c>
    </row>
    <row r="35848" spans="5:5" x14ac:dyDescent="0.3">
      <c r="E35848" s="49" t="s">
        <v>46171</v>
      </c>
    </row>
    <row r="35849" spans="5:5" x14ac:dyDescent="0.3">
      <c r="E35849" s="50" t="s">
        <v>31549</v>
      </c>
    </row>
    <row r="35850" spans="5:5" x14ac:dyDescent="0.3">
      <c r="E35850" s="49" t="s">
        <v>34014</v>
      </c>
    </row>
    <row r="35851" spans="5:5" x14ac:dyDescent="0.3">
      <c r="E35851" s="50" t="s">
        <v>31549</v>
      </c>
    </row>
    <row r="35852" spans="5:5" x14ac:dyDescent="0.3">
      <c r="E35852" s="49" t="s">
        <v>31804</v>
      </c>
    </row>
    <row r="35853" spans="5:5" x14ac:dyDescent="0.3">
      <c r="E35853" s="50" t="s">
        <v>31549</v>
      </c>
    </row>
    <row r="35854" spans="5:5" x14ac:dyDescent="0.3">
      <c r="E35854" s="49" t="s">
        <v>31662</v>
      </c>
    </row>
    <row r="35855" spans="5:5" x14ac:dyDescent="0.3">
      <c r="E35855" s="50" t="s">
        <v>31541</v>
      </c>
    </row>
    <row r="35856" spans="5:5" x14ac:dyDescent="0.3">
      <c r="E35856" s="49" t="s">
        <v>41364</v>
      </c>
    </row>
    <row r="35857" spans="5:5" x14ac:dyDescent="0.3">
      <c r="E35857" s="50" t="s">
        <v>31541</v>
      </c>
    </row>
    <row r="35858" spans="5:5" x14ac:dyDescent="0.3">
      <c r="E35858" s="49" t="s">
        <v>37268</v>
      </c>
    </row>
    <row r="35859" spans="5:5" x14ac:dyDescent="0.3">
      <c r="E35859" s="50" t="s">
        <v>31541</v>
      </c>
    </row>
    <row r="35860" spans="5:5" x14ac:dyDescent="0.3">
      <c r="E35860" s="49" t="s">
        <v>37739</v>
      </c>
    </row>
    <row r="35861" spans="5:5" x14ac:dyDescent="0.3">
      <c r="E35861" s="50" t="s">
        <v>31549</v>
      </c>
    </row>
    <row r="35862" spans="5:5" x14ac:dyDescent="0.3">
      <c r="E35862" s="49" t="s">
        <v>51863</v>
      </c>
    </row>
    <row r="35863" spans="5:5" x14ac:dyDescent="0.3">
      <c r="E35863" s="50" t="s">
        <v>31549</v>
      </c>
    </row>
    <row r="35864" spans="5:5" x14ac:dyDescent="0.3">
      <c r="E35864" s="49" t="s">
        <v>49044</v>
      </c>
    </row>
    <row r="35865" spans="5:5" x14ac:dyDescent="0.3">
      <c r="E35865" s="50" t="s">
        <v>31545</v>
      </c>
    </row>
    <row r="35866" spans="5:5" x14ac:dyDescent="0.3">
      <c r="E35866" s="49" t="s">
        <v>51530</v>
      </c>
    </row>
    <row r="35867" spans="5:5" x14ac:dyDescent="0.3">
      <c r="E35867" s="50" t="s">
        <v>31541</v>
      </c>
    </row>
    <row r="35868" spans="5:5" x14ac:dyDescent="0.3">
      <c r="E35868" s="50" t="s">
        <v>31545</v>
      </c>
    </row>
    <row r="35869" spans="5:5" x14ac:dyDescent="0.3">
      <c r="E35869" s="49" t="s">
        <v>31727</v>
      </c>
    </row>
    <row r="35870" spans="5:5" x14ac:dyDescent="0.3">
      <c r="E35870" s="50" t="s">
        <v>31545</v>
      </c>
    </row>
    <row r="35871" spans="5:5" x14ac:dyDescent="0.3">
      <c r="E35871" s="49" t="s">
        <v>45192</v>
      </c>
    </row>
    <row r="35872" spans="5:5" x14ac:dyDescent="0.3">
      <c r="E35872" s="50" t="s">
        <v>31549</v>
      </c>
    </row>
    <row r="35873" spans="5:5" x14ac:dyDescent="0.3">
      <c r="E35873" s="49" t="s">
        <v>49351</v>
      </c>
    </row>
    <row r="35874" spans="5:5" x14ac:dyDescent="0.3">
      <c r="E35874" s="50" t="s">
        <v>31549</v>
      </c>
    </row>
    <row r="35875" spans="5:5" x14ac:dyDescent="0.3">
      <c r="E35875" s="50" t="s">
        <v>31545</v>
      </c>
    </row>
    <row r="35876" spans="5:5" x14ac:dyDescent="0.3">
      <c r="E35876" s="49" t="s">
        <v>50672</v>
      </c>
    </row>
    <row r="35877" spans="5:5" x14ac:dyDescent="0.3">
      <c r="E35877" s="50" t="s">
        <v>31549</v>
      </c>
    </row>
    <row r="35878" spans="5:5" x14ac:dyDescent="0.3">
      <c r="E35878" s="49" t="s">
        <v>43561</v>
      </c>
    </row>
    <row r="35879" spans="5:5" x14ac:dyDescent="0.3">
      <c r="E35879" s="50" t="s">
        <v>31549</v>
      </c>
    </row>
    <row r="35880" spans="5:5" x14ac:dyDescent="0.3">
      <c r="E35880" s="49" t="s">
        <v>49830</v>
      </c>
    </row>
    <row r="35881" spans="5:5" x14ac:dyDescent="0.3">
      <c r="E35881" s="50" t="s">
        <v>31549</v>
      </c>
    </row>
    <row r="35882" spans="5:5" x14ac:dyDescent="0.3">
      <c r="E35882" s="49" t="s">
        <v>52448</v>
      </c>
    </row>
    <row r="35883" spans="5:5" x14ac:dyDescent="0.3">
      <c r="E35883" s="50" t="s">
        <v>31549</v>
      </c>
    </row>
    <row r="35884" spans="5:5" x14ac:dyDescent="0.3">
      <c r="E35884" s="49" t="s">
        <v>51944</v>
      </c>
    </row>
    <row r="35885" spans="5:5" x14ac:dyDescent="0.3">
      <c r="E35885" s="50" t="s">
        <v>31541</v>
      </c>
    </row>
    <row r="35886" spans="5:5" x14ac:dyDescent="0.3">
      <c r="E35886" s="49" t="s">
        <v>54452</v>
      </c>
    </row>
    <row r="35887" spans="5:5" x14ac:dyDescent="0.3">
      <c r="E35887" s="50" t="s">
        <v>31549</v>
      </c>
    </row>
    <row r="35888" spans="5:5" x14ac:dyDescent="0.3">
      <c r="E35888" s="50" t="s">
        <v>31541</v>
      </c>
    </row>
    <row r="35889" spans="5:5" x14ac:dyDescent="0.3">
      <c r="E35889" s="49" t="s">
        <v>45467</v>
      </c>
    </row>
    <row r="35890" spans="5:5" x14ac:dyDescent="0.3">
      <c r="E35890" s="50" t="s">
        <v>31549</v>
      </c>
    </row>
    <row r="35891" spans="5:5" x14ac:dyDescent="0.3">
      <c r="E35891" s="49" t="s">
        <v>47532</v>
      </c>
    </row>
    <row r="35892" spans="5:5" x14ac:dyDescent="0.3">
      <c r="E35892" s="50" t="s">
        <v>31549</v>
      </c>
    </row>
    <row r="35893" spans="5:5" x14ac:dyDescent="0.3">
      <c r="E35893" s="49" t="s">
        <v>48271</v>
      </c>
    </row>
    <row r="35894" spans="5:5" x14ac:dyDescent="0.3">
      <c r="E35894" s="50" t="s">
        <v>31549</v>
      </c>
    </row>
    <row r="35895" spans="5:5" x14ac:dyDescent="0.3">
      <c r="E35895" s="50" t="s">
        <v>31541</v>
      </c>
    </row>
    <row r="35896" spans="5:5" x14ac:dyDescent="0.3">
      <c r="E35896" s="50" t="s">
        <v>31545</v>
      </c>
    </row>
    <row r="35897" spans="5:5" x14ac:dyDescent="0.3">
      <c r="E35897" s="49" t="s">
        <v>43495</v>
      </c>
    </row>
    <row r="35898" spans="5:5" x14ac:dyDescent="0.3">
      <c r="E35898" s="50" t="s">
        <v>31549</v>
      </c>
    </row>
    <row r="35899" spans="5:5" x14ac:dyDescent="0.3">
      <c r="E35899" s="49" t="s">
        <v>51232</v>
      </c>
    </row>
    <row r="35900" spans="5:5" x14ac:dyDescent="0.3">
      <c r="E35900" s="50" t="s">
        <v>31549</v>
      </c>
    </row>
    <row r="35901" spans="5:5" x14ac:dyDescent="0.3">
      <c r="E35901" s="50" t="s">
        <v>31541</v>
      </c>
    </row>
    <row r="35902" spans="5:5" x14ac:dyDescent="0.3">
      <c r="E35902" s="49" t="s">
        <v>37399</v>
      </c>
    </row>
    <row r="35903" spans="5:5" x14ac:dyDescent="0.3">
      <c r="E35903" s="50" t="s">
        <v>31549</v>
      </c>
    </row>
    <row r="35904" spans="5:5" x14ac:dyDescent="0.3">
      <c r="E35904" s="49" t="s">
        <v>43581</v>
      </c>
    </row>
    <row r="35905" spans="5:5" x14ac:dyDescent="0.3">
      <c r="E35905" s="50" t="s">
        <v>31549</v>
      </c>
    </row>
    <row r="35906" spans="5:5" x14ac:dyDescent="0.3">
      <c r="E35906" s="50" t="s">
        <v>31541</v>
      </c>
    </row>
    <row r="35907" spans="5:5" x14ac:dyDescent="0.3">
      <c r="E35907" s="49" t="s">
        <v>42963</v>
      </c>
    </row>
    <row r="35908" spans="5:5" x14ac:dyDescent="0.3">
      <c r="E35908" s="50" t="s">
        <v>31541</v>
      </c>
    </row>
    <row r="35909" spans="5:5" x14ac:dyDescent="0.3">
      <c r="E35909" s="49" t="s">
        <v>39498</v>
      </c>
    </row>
    <row r="35910" spans="5:5" x14ac:dyDescent="0.3">
      <c r="E35910" s="50" t="s">
        <v>31541</v>
      </c>
    </row>
    <row r="35911" spans="5:5" x14ac:dyDescent="0.3">
      <c r="E35911" s="49" t="s">
        <v>38485</v>
      </c>
    </row>
    <row r="35912" spans="5:5" x14ac:dyDescent="0.3">
      <c r="E35912" s="50" t="s">
        <v>31541</v>
      </c>
    </row>
    <row r="35913" spans="5:5" x14ac:dyDescent="0.3">
      <c r="E35913" s="49" t="s">
        <v>43582</v>
      </c>
    </row>
    <row r="35914" spans="5:5" x14ac:dyDescent="0.3">
      <c r="E35914" s="50" t="s">
        <v>31549</v>
      </c>
    </row>
    <row r="35915" spans="5:5" x14ac:dyDescent="0.3">
      <c r="E35915" s="49" t="s">
        <v>39727</v>
      </c>
    </row>
    <row r="35916" spans="5:5" x14ac:dyDescent="0.3">
      <c r="E35916" s="50" t="s">
        <v>31541</v>
      </c>
    </row>
    <row r="35917" spans="5:5" x14ac:dyDescent="0.3">
      <c r="E35917" s="50" t="s">
        <v>31545</v>
      </c>
    </row>
    <row r="35918" spans="5:5" x14ac:dyDescent="0.3">
      <c r="E35918" s="49" t="s">
        <v>46038</v>
      </c>
    </row>
    <row r="35919" spans="5:5" x14ac:dyDescent="0.3">
      <c r="E35919" s="50" t="s">
        <v>31549</v>
      </c>
    </row>
    <row r="35920" spans="5:5" x14ac:dyDescent="0.3">
      <c r="E35920" s="49" t="s">
        <v>50468</v>
      </c>
    </row>
    <row r="35921" spans="5:5" x14ac:dyDescent="0.3">
      <c r="E35921" s="50" t="s">
        <v>31545</v>
      </c>
    </row>
    <row r="35922" spans="5:5" x14ac:dyDescent="0.3">
      <c r="E35922" s="49" t="s">
        <v>3274</v>
      </c>
    </row>
    <row r="35923" spans="5:5" x14ac:dyDescent="0.3">
      <c r="E35923" s="50" t="s">
        <v>31549</v>
      </c>
    </row>
    <row r="35924" spans="5:5" x14ac:dyDescent="0.3">
      <c r="E35924" s="50" t="s">
        <v>31541</v>
      </c>
    </row>
    <row r="35925" spans="5:5" x14ac:dyDescent="0.3">
      <c r="E35925" s="49" t="s">
        <v>46805</v>
      </c>
    </row>
    <row r="35926" spans="5:5" x14ac:dyDescent="0.3">
      <c r="E35926" s="50" t="s">
        <v>31549</v>
      </c>
    </row>
    <row r="35927" spans="5:5" x14ac:dyDescent="0.3">
      <c r="E35927" s="49" t="s">
        <v>43774</v>
      </c>
    </row>
    <row r="35928" spans="5:5" x14ac:dyDescent="0.3">
      <c r="E35928" s="50" t="s">
        <v>31549</v>
      </c>
    </row>
    <row r="35929" spans="5:5" x14ac:dyDescent="0.3">
      <c r="E35929" s="49" t="s">
        <v>56704</v>
      </c>
    </row>
    <row r="35930" spans="5:5" x14ac:dyDescent="0.3">
      <c r="E35930" s="50" t="s">
        <v>31549</v>
      </c>
    </row>
    <row r="35931" spans="5:5" x14ac:dyDescent="0.3">
      <c r="E35931" s="49" t="s">
        <v>44839</v>
      </c>
    </row>
    <row r="35932" spans="5:5" x14ac:dyDescent="0.3">
      <c r="E35932" s="50" t="s">
        <v>31549</v>
      </c>
    </row>
    <row r="35933" spans="5:5" x14ac:dyDescent="0.3">
      <c r="E35933" s="49" t="s">
        <v>53696</v>
      </c>
    </row>
    <row r="35934" spans="5:5" x14ac:dyDescent="0.3">
      <c r="E35934" s="50" t="s">
        <v>31549</v>
      </c>
    </row>
    <row r="35935" spans="5:5" x14ac:dyDescent="0.3">
      <c r="E35935" s="49" t="s">
        <v>44756</v>
      </c>
    </row>
    <row r="35936" spans="5:5" x14ac:dyDescent="0.3">
      <c r="E35936" s="50" t="s">
        <v>31549</v>
      </c>
    </row>
    <row r="35937" spans="5:5" x14ac:dyDescent="0.3">
      <c r="E35937" s="49" t="s">
        <v>39676</v>
      </c>
    </row>
    <row r="35938" spans="5:5" x14ac:dyDescent="0.3">
      <c r="E35938" s="50" t="s">
        <v>31549</v>
      </c>
    </row>
    <row r="35939" spans="5:5" x14ac:dyDescent="0.3">
      <c r="E35939" s="49" t="s">
        <v>55697</v>
      </c>
    </row>
    <row r="35940" spans="5:5" x14ac:dyDescent="0.3">
      <c r="E35940" s="50" t="s">
        <v>31549</v>
      </c>
    </row>
    <row r="35941" spans="5:5" x14ac:dyDescent="0.3">
      <c r="E35941" s="49" t="s">
        <v>3703</v>
      </c>
    </row>
    <row r="35942" spans="5:5" x14ac:dyDescent="0.3">
      <c r="E35942" s="50" t="s">
        <v>31549</v>
      </c>
    </row>
    <row r="35943" spans="5:5" x14ac:dyDescent="0.3">
      <c r="E35943" s="50" t="s">
        <v>31541</v>
      </c>
    </row>
    <row r="35944" spans="5:5" x14ac:dyDescent="0.3">
      <c r="E35944" s="49" t="s">
        <v>54873</v>
      </c>
    </row>
    <row r="35945" spans="5:5" x14ac:dyDescent="0.3">
      <c r="E35945" s="50" t="s">
        <v>31549</v>
      </c>
    </row>
    <row r="35946" spans="5:5" x14ac:dyDescent="0.3">
      <c r="E35946" s="49" t="s">
        <v>49385</v>
      </c>
    </row>
    <row r="35947" spans="5:5" x14ac:dyDescent="0.3">
      <c r="E35947" s="50" t="s">
        <v>31541</v>
      </c>
    </row>
    <row r="35948" spans="5:5" x14ac:dyDescent="0.3">
      <c r="E35948" s="49" t="s">
        <v>53053</v>
      </c>
    </row>
    <row r="35949" spans="5:5" x14ac:dyDescent="0.3">
      <c r="E35949" s="50" t="s">
        <v>31549</v>
      </c>
    </row>
    <row r="35950" spans="5:5" x14ac:dyDescent="0.3">
      <c r="E35950" s="49" t="s">
        <v>35324</v>
      </c>
    </row>
    <row r="35951" spans="5:5" x14ac:dyDescent="0.3">
      <c r="E35951" s="50" t="s">
        <v>31549</v>
      </c>
    </row>
    <row r="35952" spans="5:5" x14ac:dyDescent="0.3">
      <c r="E35952" s="50" t="s">
        <v>31541</v>
      </c>
    </row>
    <row r="35953" spans="5:5" x14ac:dyDescent="0.3">
      <c r="E35953" s="49" t="s">
        <v>53317</v>
      </c>
    </row>
    <row r="35954" spans="5:5" x14ac:dyDescent="0.3">
      <c r="E35954" s="50" t="s">
        <v>31549</v>
      </c>
    </row>
    <row r="35955" spans="5:5" x14ac:dyDescent="0.3">
      <c r="E35955" s="49" t="s">
        <v>55140</v>
      </c>
    </row>
    <row r="35956" spans="5:5" x14ac:dyDescent="0.3">
      <c r="E35956" s="50" t="s">
        <v>31549</v>
      </c>
    </row>
    <row r="35957" spans="5:5" x14ac:dyDescent="0.3">
      <c r="E35957" s="49" t="s">
        <v>52073</v>
      </c>
    </row>
    <row r="35958" spans="5:5" x14ac:dyDescent="0.3">
      <c r="E35958" s="50" t="s">
        <v>31549</v>
      </c>
    </row>
    <row r="35959" spans="5:5" x14ac:dyDescent="0.3">
      <c r="E35959" s="49" t="s">
        <v>36745</v>
      </c>
    </row>
    <row r="35960" spans="5:5" x14ac:dyDescent="0.3">
      <c r="E35960" s="50" t="s">
        <v>31549</v>
      </c>
    </row>
    <row r="35961" spans="5:5" x14ac:dyDescent="0.3">
      <c r="E35961" s="50" t="s">
        <v>31541</v>
      </c>
    </row>
    <row r="35962" spans="5:5" x14ac:dyDescent="0.3">
      <c r="E35962" s="49" t="s">
        <v>36437</v>
      </c>
    </row>
    <row r="35963" spans="5:5" x14ac:dyDescent="0.3">
      <c r="E35963" s="50" t="s">
        <v>31549</v>
      </c>
    </row>
    <row r="35964" spans="5:5" x14ac:dyDescent="0.3">
      <c r="E35964" s="49" t="s">
        <v>46541</v>
      </c>
    </row>
    <row r="35965" spans="5:5" x14ac:dyDescent="0.3">
      <c r="E35965" s="50" t="s">
        <v>31541</v>
      </c>
    </row>
    <row r="35966" spans="5:5" x14ac:dyDescent="0.3">
      <c r="E35966" s="49" t="s">
        <v>35098</v>
      </c>
    </row>
    <row r="35967" spans="5:5" x14ac:dyDescent="0.3">
      <c r="E35967" s="50" t="s">
        <v>31549</v>
      </c>
    </row>
    <row r="35968" spans="5:5" x14ac:dyDescent="0.3">
      <c r="E35968" s="50" t="s">
        <v>31545</v>
      </c>
    </row>
    <row r="35969" spans="5:5" x14ac:dyDescent="0.3">
      <c r="E35969" s="49" t="s">
        <v>36819</v>
      </c>
    </row>
    <row r="35970" spans="5:5" x14ac:dyDescent="0.3">
      <c r="E35970" s="50" t="s">
        <v>31549</v>
      </c>
    </row>
    <row r="35971" spans="5:5" x14ac:dyDescent="0.3">
      <c r="E35971" s="49" t="s">
        <v>37366</v>
      </c>
    </row>
    <row r="35972" spans="5:5" x14ac:dyDescent="0.3">
      <c r="E35972" s="50" t="s">
        <v>31549</v>
      </c>
    </row>
    <row r="35973" spans="5:5" x14ac:dyDescent="0.3">
      <c r="E35973" s="50" t="s">
        <v>31541</v>
      </c>
    </row>
    <row r="35974" spans="5:5" x14ac:dyDescent="0.3">
      <c r="E35974" s="50" t="s">
        <v>31545</v>
      </c>
    </row>
    <row r="35975" spans="5:5" x14ac:dyDescent="0.3">
      <c r="E35975" s="49" t="s">
        <v>35433</v>
      </c>
    </row>
    <row r="35976" spans="5:5" x14ac:dyDescent="0.3">
      <c r="E35976" s="50" t="s">
        <v>31549</v>
      </c>
    </row>
    <row r="35977" spans="5:5" x14ac:dyDescent="0.3">
      <c r="E35977" s="49" t="s">
        <v>49331</v>
      </c>
    </row>
    <row r="35978" spans="5:5" x14ac:dyDescent="0.3">
      <c r="E35978" s="50" t="s">
        <v>31549</v>
      </c>
    </row>
    <row r="35979" spans="5:5" x14ac:dyDescent="0.3">
      <c r="E35979" s="49" t="s">
        <v>44782</v>
      </c>
    </row>
    <row r="35980" spans="5:5" x14ac:dyDescent="0.3">
      <c r="E35980" s="50" t="s">
        <v>31549</v>
      </c>
    </row>
    <row r="35981" spans="5:5" x14ac:dyDescent="0.3">
      <c r="E35981" s="49" t="s">
        <v>56543</v>
      </c>
    </row>
    <row r="35982" spans="5:5" x14ac:dyDescent="0.3">
      <c r="E35982" s="50" t="s">
        <v>31541</v>
      </c>
    </row>
    <row r="35983" spans="5:5" x14ac:dyDescent="0.3">
      <c r="E35983" s="49" t="s">
        <v>54333</v>
      </c>
    </row>
    <row r="35984" spans="5:5" x14ac:dyDescent="0.3">
      <c r="E35984" s="50" t="s">
        <v>31549</v>
      </c>
    </row>
    <row r="35985" spans="5:5" x14ac:dyDescent="0.3">
      <c r="E35985" s="50" t="s">
        <v>31541</v>
      </c>
    </row>
    <row r="35986" spans="5:5" x14ac:dyDescent="0.3">
      <c r="E35986" s="49" t="s">
        <v>53575</v>
      </c>
    </row>
    <row r="35987" spans="5:5" x14ac:dyDescent="0.3">
      <c r="E35987" s="50" t="s">
        <v>31549</v>
      </c>
    </row>
    <row r="35988" spans="5:5" x14ac:dyDescent="0.3">
      <c r="E35988" s="49" t="s">
        <v>54603</v>
      </c>
    </row>
    <row r="35989" spans="5:5" x14ac:dyDescent="0.3">
      <c r="E35989" s="50" t="s">
        <v>31549</v>
      </c>
    </row>
    <row r="35990" spans="5:5" x14ac:dyDescent="0.3">
      <c r="E35990" s="49" t="s">
        <v>42469</v>
      </c>
    </row>
    <row r="35991" spans="5:5" x14ac:dyDescent="0.3">
      <c r="E35991" s="50" t="s">
        <v>31549</v>
      </c>
    </row>
    <row r="35992" spans="5:5" x14ac:dyDescent="0.3">
      <c r="E35992" s="49" t="s">
        <v>6684</v>
      </c>
    </row>
    <row r="35993" spans="5:5" x14ac:dyDescent="0.3">
      <c r="E35993" s="50" t="s">
        <v>31549</v>
      </c>
    </row>
    <row r="35994" spans="5:5" x14ac:dyDescent="0.3">
      <c r="E35994" s="50" t="s">
        <v>31541</v>
      </c>
    </row>
    <row r="35995" spans="5:5" x14ac:dyDescent="0.3">
      <c r="E35995" s="49" t="s">
        <v>387</v>
      </c>
    </row>
    <row r="35996" spans="5:5" x14ac:dyDescent="0.3">
      <c r="E35996" s="50" t="s">
        <v>31541</v>
      </c>
    </row>
    <row r="35997" spans="5:5" x14ac:dyDescent="0.3">
      <c r="E35997" s="49" t="s">
        <v>38378</v>
      </c>
    </row>
    <row r="35998" spans="5:5" x14ac:dyDescent="0.3">
      <c r="E35998" s="50" t="s">
        <v>31545</v>
      </c>
    </row>
    <row r="35999" spans="5:5" x14ac:dyDescent="0.3">
      <c r="E35999" s="49" t="s">
        <v>34048</v>
      </c>
    </row>
    <row r="36000" spans="5:5" x14ac:dyDescent="0.3">
      <c r="E36000" s="50" t="s">
        <v>31549</v>
      </c>
    </row>
    <row r="36001" spans="5:5" x14ac:dyDescent="0.3">
      <c r="E36001" s="49" t="s">
        <v>35491</v>
      </c>
    </row>
    <row r="36002" spans="5:5" x14ac:dyDescent="0.3">
      <c r="E36002" s="50" t="s">
        <v>31549</v>
      </c>
    </row>
    <row r="36003" spans="5:5" x14ac:dyDescent="0.3">
      <c r="E36003" s="50" t="s">
        <v>31541</v>
      </c>
    </row>
    <row r="36004" spans="5:5" x14ac:dyDescent="0.3">
      <c r="E36004" s="49" t="s">
        <v>39793</v>
      </c>
    </row>
    <row r="36005" spans="5:5" x14ac:dyDescent="0.3">
      <c r="E36005" s="50" t="s">
        <v>31549</v>
      </c>
    </row>
    <row r="36006" spans="5:5" x14ac:dyDescent="0.3">
      <c r="E36006" s="50" t="s">
        <v>31541</v>
      </c>
    </row>
    <row r="36007" spans="5:5" x14ac:dyDescent="0.3">
      <c r="E36007" s="50" t="s">
        <v>31545</v>
      </c>
    </row>
    <row r="36008" spans="5:5" x14ac:dyDescent="0.3">
      <c r="E36008" s="49" t="s">
        <v>45804</v>
      </c>
    </row>
    <row r="36009" spans="5:5" x14ac:dyDescent="0.3">
      <c r="E36009" s="50" t="s">
        <v>31549</v>
      </c>
    </row>
    <row r="36010" spans="5:5" x14ac:dyDescent="0.3">
      <c r="E36010" s="49" t="s">
        <v>52449</v>
      </c>
    </row>
    <row r="36011" spans="5:5" x14ac:dyDescent="0.3">
      <c r="E36011" s="50" t="s">
        <v>31549</v>
      </c>
    </row>
    <row r="36012" spans="5:5" x14ac:dyDescent="0.3">
      <c r="E36012" s="49" t="s">
        <v>48501</v>
      </c>
    </row>
    <row r="36013" spans="5:5" x14ac:dyDescent="0.3">
      <c r="E36013" s="50" t="s">
        <v>31549</v>
      </c>
    </row>
    <row r="36014" spans="5:5" x14ac:dyDescent="0.3">
      <c r="E36014" s="49" t="s">
        <v>46667</v>
      </c>
    </row>
    <row r="36015" spans="5:5" x14ac:dyDescent="0.3">
      <c r="E36015" s="50" t="s">
        <v>31549</v>
      </c>
    </row>
    <row r="36016" spans="5:5" x14ac:dyDescent="0.3">
      <c r="E36016" s="49" t="s">
        <v>57381</v>
      </c>
    </row>
    <row r="36017" spans="5:5" x14ac:dyDescent="0.3">
      <c r="E36017" s="50" t="s">
        <v>31549</v>
      </c>
    </row>
    <row r="36018" spans="5:5" x14ac:dyDescent="0.3">
      <c r="E36018" s="49" t="s">
        <v>36646</v>
      </c>
    </row>
    <row r="36019" spans="5:5" x14ac:dyDescent="0.3">
      <c r="E36019" s="50" t="s">
        <v>31541</v>
      </c>
    </row>
    <row r="36020" spans="5:5" x14ac:dyDescent="0.3">
      <c r="E36020" s="49" t="s">
        <v>54939</v>
      </c>
    </row>
    <row r="36021" spans="5:5" x14ac:dyDescent="0.3">
      <c r="E36021" s="50" t="s">
        <v>31549</v>
      </c>
    </row>
    <row r="36022" spans="5:5" x14ac:dyDescent="0.3">
      <c r="E36022" s="49" t="s">
        <v>52158</v>
      </c>
    </row>
    <row r="36023" spans="5:5" x14ac:dyDescent="0.3">
      <c r="E36023" s="50" t="s">
        <v>31549</v>
      </c>
    </row>
    <row r="36024" spans="5:5" x14ac:dyDescent="0.3">
      <c r="E36024" s="49" t="s">
        <v>39657</v>
      </c>
    </row>
    <row r="36025" spans="5:5" x14ac:dyDescent="0.3">
      <c r="E36025" s="50" t="s">
        <v>31549</v>
      </c>
    </row>
    <row r="36026" spans="5:5" x14ac:dyDescent="0.3">
      <c r="E36026" s="50" t="s">
        <v>31545</v>
      </c>
    </row>
    <row r="36027" spans="5:5" x14ac:dyDescent="0.3">
      <c r="E36027" s="49" t="s">
        <v>34257</v>
      </c>
    </row>
    <row r="36028" spans="5:5" x14ac:dyDescent="0.3">
      <c r="E36028" s="50" t="s">
        <v>31549</v>
      </c>
    </row>
    <row r="36029" spans="5:5" x14ac:dyDescent="0.3">
      <c r="E36029" s="50" t="s">
        <v>31541</v>
      </c>
    </row>
    <row r="36030" spans="5:5" x14ac:dyDescent="0.3">
      <c r="E36030" s="50" t="s">
        <v>31545</v>
      </c>
    </row>
    <row r="36031" spans="5:5" x14ac:dyDescent="0.3">
      <c r="E36031" s="49" t="s">
        <v>38244</v>
      </c>
    </row>
    <row r="36032" spans="5:5" x14ac:dyDescent="0.3">
      <c r="E36032" s="50" t="s">
        <v>31549</v>
      </c>
    </row>
    <row r="36033" spans="5:5" x14ac:dyDescent="0.3">
      <c r="E36033" s="49" t="s">
        <v>33775</v>
      </c>
    </row>
    <row r="36034" spans="5:5" x14ac:dyDescent="0.3">
      <c r="E36034" s="50" t="s">
        <v>31549</v>
      </c>
    </row>
    <row r="36035" spans="5:5" x14ac:dyDescent="0.3">
      <c r="E36035" s="50" t="s">
        <v>31541</v>
      </c>
    </row>
    <row r="36036" spans="5:5" x14ac:dyDescent="0.3">
      <c r="E36036" s="50" t="s">
        <v>31545</v>
      </c>
    </row>
    <row r="36037" spans="5:5" x14ac:dyDescent="0.3">
      <c r="E36037" s="49" t="s">
        <v>52496</v>
      </c>
    </row>
    <row r="36038" spans="5:5" x14ac:dyDescent="0.3">
      <c r="E36038" s="50" t="s">
        <v>31549</v>
      </c>
    </row>
    <row r="36039" spans="5:5" x14ac:dyDescent="0.3">
      <c r="E36039" s="49" t="s">
        <v>48146</v>
      </c>
    </row>
    <row r="36040" spans="5:5" x14ac:dyDescent="0.3">
      <c r="E36040" s="50" t="s">
        <v>31541</v>
      </c>
    </row>
    <row r="36041" spans="5:5" x14ac:dyDescent="0.3">
      <c r="E36041" s="49" t="s">
        <v>32801</v>
      </c>
    </row>
    <row r="36042" spans="5:5" x14ac:dyDescent="0.3">
      <c r="E36042" s="50" t="s">
        <v>31541</v>
      </c>
    </row>
    <row r="36043" spans="5:5" x14ac:dyDescent="0.3">
      <c r="E36043" s="49" t="s">
        <v>53485</v>
      </c>
    </row>
    <row r="36044" spans="5:5" x14ac:dyDescent="0.3">
      <c r="E36044" s="50" t="s">
        <v>31549</v>
      </c>
    </row>
    <row r="36045" spans="5:5" x14ac:dyDescent="0.3">
      <c r="E36045" s="50" t="s">
        <v>31541</v>
      </c>
    </row>
    <row r="36046" spans="5:5" x14ac:dyDescent="0.3">
      <c r="E36046" s="49" t="s">
        <v>41679</v>
      </c>
    </row>
    <row r="36047" spans="5:5" x14ac:dyDescent="0.3">
      <c r="E36047" s="50" t="s">
        <v>31545</v>
      </c>
    </row>
    <row r="36048" spans="5:5" x14ac:dyDescent="0.3">
      <c r="E36048" s="49" t="s">
        <v>34175</v>
      </c>
    </row>
    <row r="36049" spans="5:5" x14ac:dyDescent="0.3">
      <c r="E36049" s="50" t="s">
        <v>31549</v>
      </c>
    </row>
    <row r="36050" spans="5:5" x14ac:dyDescent="0.3">
      <c r="E36050" s="50" t="s">
        <v>31541</v>
      </c>
    </row>
    <row r="36051" spans="5:5" x14ac:dyDescent="0.3">
      <c r="E36051" s="49" t="s">
        <v>32168</v>
      </c>
    </row>
    <row r="36052" spans="5:5" x14ac:dyDescent="0.3">
      <c r="E36052" s="50" t="s">
        <v>31545</v>
      </c>
    </row>
    <row r="36053" spans="5:5" x14ac:dyDescent="0.3">
      <c r="E36053" s="49" t="s">
        <v>48354</v>
      </c>
    </row>
    <row r="36054" spans="5:5" x14ac:dyDescent="0.3">
      <c r="E36054" s="50" t="s">
        <v>31549</v>
      </c>
    </row>
    <row r="36055" spans="5:5" x14ac:dyDescent="0.3">
      <c r="E36055" s="49" t="s">
        <v>53279</v>
      </c>
    </row>
    <row r="36056" spans="5:5" x14ac:dyDescent="0.3">
      <c r="E36056" s="50" t="s">
        <v>31549</v>
      </c>
    </row>
    <row r="36057" spans="5:5" x14ac:dyDescent="0.3">
      <c r="E36057" s="49" t="s">
        <v>50291</v>
      </c>
    </row>
    <row r="36058" spans="5:5" x14ac:dyDescent="0.3">
      <c r="E36058" s="50" t="s">
        <v>31549</v>
      </c>
    </row>
    <row r="36059" spans="5:5" x14ac:dyDescent="0.3">
      <c r="E36059" s="49" t="s">
        <v>49635</v>
      </c>
    </row>
    <row r="36060" spans="5:5" x14ac:dyDescent="0.3">
      <c r="E36060" s="50" t="s">
        <v>31549</v>
      </c>
    </row>
    <row r="36061" spans="5:5" x14ac:dyDescent="0.3">
      <c r="E36061" s="49" t="s">
        <v>52626</v>
      </c>
    </row>
    <row r="36062" spans="5:5" x14ac:dyDescent="0.3">
      <c r="E36062" s="50" t="s">
        <v>31545</v>
      </c>
    </row>
    <row r="36063" spans="5:5" x14ac:dyDescent="0.3">
      <c r="E36063" s="49" t="s">
        <v>31990</v>
      </c>
    </row>
    <row r="36064" spans="5:5" x14ac:dyDescent="0.3">
      <c r="E36064" s="50" t="s">
        <v>31549</v>
      </c>
    </row>
    <row r="36065" spans="5:5" x14ac:dyDescent="0.3">
      <c r="E36065" s="50" t="s">
        <v>31545</v>
      </c>
    </row>
    <row r="36066" spans="5:5" x14ac:dyDescent="0.3">
      <c r="E36066" s="49" t="s">
        <v>47832</v>
      </c>
    </row>
    <row r="36067" spans="5:5" x14ac:dyDescent="0.3">
      <c r="E36067" s="50" t="s">
        <v>31549</v>
      </c>
    </row>
    <row r="36068" spans="5:5" x14ac:dyDescent="0.3">
      <c r="E36068" s="49" t="s">
        <v>46761</v>
      </c>
    </row>
    <row r="36069" spans="5:5" x14ac:dyDescent="0.3">
      <c r="E36069" s="50" t="s">
        <v>31545</v>
      </c>
    </row>
    <row r="36070" spans="5:5" x14ac:dyDescent="0.3">
      <c r="E36070" s="49" t="s">
        <v>46675</v>
      </c>
    </row>
    <row r="36071" spans="5:5" x14ac:dyDescent="0.3">
      <c r="E36071" s="50" t="s">
        <v>31549</v>
      </c>
    </row>
    <row r="36072" spans="5:5" x14ac:dyDescent="0.3">
      <c r="E36072" s="49" t="s">
        <v>33683</v>
      </c>
    </row>
    <row r="36073" spans="5:5" x14ac:dyDescent="0.3">
      <c r="E36073" s="50" t="s">
        <v>31545</v>
      </c>
    </row>
    <row r="36074" spans="5:5" x14ac:dyDescent="0.3">
      <c r="E36074" s="49" t="s">
        <v>2963</v>
      </c>
    </row>
    <row r="36075" spans="5:5" x14ac:dyDescent="0.3">
      <c r="E36075" s="50" t="s">
        <v>31549</v>
      </c>
    </row>
    <row r="36076" spans="5:5" x14ac:dyDescent="0.3">
      <c r="E36076" s="50" t="s">
        <v>31541</v>
      </c>
    </row>
    <row r="36077" spans="5:5" x14ac:dyDescent="0.3">
      <c r="E36077" s="49" t="s">
        <v>38506</v>
      </c>
    </row>
    <row r="36078" spans="5:5" x14ac:dyDescent="0.3">
      <c r="E36078" s="50" t="s">
        <v>31549</v>
      </c>
    </row>
    <row r="36079" spans="5:5" x14ac:dyDescent="0.3">
      <c r="E36079" s="50" t="s">
        <v>31545</v>
      </c>
    </row>
    <row r="36080" spans="5:5" x14ac:dyDescent="0.3">
      <c r="E36080" s="49" t="s">
        <v>43294</v>
      </c>
    </row>
    <row r="36081" spans="5:5" x14ac:dyDescent="0.3">
      <c r="E36081" s="50" t="s">
        <v>31549</v>
      </c>
    </row>
    <row r="36082" spans="5:5" x14ac:dyDescent="0.3">
      <c r="E36082" s="50" t="s">
        <v>31541</v>
      </c>
    </row>
    <row r="36083" spans="5:5" x14ac:dyDescent="0.3">
      <c r="E36083" s="50" t="s">
        <v>31545</v>
      </c>
    </row>
    <row r="36084" spans="5:5" x14ac:dyDescent="0.3">
      <c r="E36084" s="49" t="s">
        <v>40160</v>
      </c>
    </row>
    <row r="36085" spans="5:5" x14ac:dyDescent="0.3">
      <c r="E36085" s="50" t="s">
        <v>31541</v>
      </c>
    </row>
    <row r="36086" spans="5:5" x14ac:dyDescent="0.3">
      <c r="E36086" s="49" t="s">
        <v>50119</v>
      </c>
    </row>
    <row r="36087" spans="5:5" x14ac:dyDescent="0.3">
      <c r="E36087" s="50" t="s">
        <v>31549</v>
      </c>
    </row>
    <row r="36088" spans="5:5" x14ac:dyDescent="0.3">
      <c r="E36088" s="50" t="s">
        <v>31541</v>
      </c>
    </row>
    <row r="36089" spans="5:5" x14ac:dyDescent="0.3">
      <c r="E36089" s="49" t="s">
        <v>36392</v>
      </c>
    </row>
    <row r="36090" spans="5:5" x14ac:dyDescent="0.3">
      <c r="E36090" s="50" t="s">
        <v>31549</v>
      </c>
    </row>
    <row r="36091" spans="5:5" x14ac:dyDescent="0.3">
      <c r="E36091" s="49" t="s">
        <v>49015</v>
      </c>
    </row>
    <row r="36092" spans="5:5" x14ac:dyDescent="0.3">
      <c r="E36092" s="50" t="s">
        <v>31549</v>
      </c>
    </row>
    <row r="36093" spans="5:5" x14ac:dyDescent="0.3">
      <c r="E36093" s="49" t="s">
        <v>48965</v>
      </c>
    </row>
    <row r="36094" spans="5:5" x14ac:dyDescent="0.3">
      <c r="E36094" s="50" t="s">
        <v>31549</v>
      </c>
    </row>
    <row r="36095" spans="5:5" x14ac:dyDescent="0.3">
      <c r="E36095" s="49" t="s">
        <v>32744</v>
      </c>
    </row>
    <row r="36096" spans="5:5" x14ac:dyDescent="0.3">
      <c r="E36096" s="50" t="s">
        <v>31549</v>
      </c>
    </row>
    <row r="36097" spans="5:5" x14ac:dyDescent="0.3">
      <c r="E36097" s="50" t="s">
        <v>31541</v>
      </c>
    </row>
    <row r="36098" spans="5:5" x14ac:dyDescent="0.3">
      <c r="E36098" s="50" t="s">
        <v>31545</v>
      </c>
    </row>
    <row r="36099" spans="5:5" x14ac:dyDescent="0.3">
      <c r="E36099" s="49" t="s">
        <v>51723</v>
      </c>
    </row>
    <row r="36100" spans="5:5" x14ac:dyDescent="0.3">
      <c r="E36100" s="50" t="s">
        <v>31549</v>
      </c>
    </row>
    <row r="36101" spans="5:5" x14ac:dyDescent="0.3">
      <c r="E36101" s="49" t="s">
        <v>51731</v>
      </c>
    </row>
    <row r="36102" spans="5:5" x14ac:dyDescent="0.3">
      <c r="E36102" s="50" t="s">
        <v>31549</v>
      </c>
    </row>
    <row r="36103" spans="5:5" x14ac:dyDescent="0.3">
      <c r="E36103" s="49" t="s">
        <v>50544</v>
      </c>
    </row>
    <row r="36104" spans="5:5" x14ac:dyDescent="0.3">
      <c r="E36104" s="50" t="s">
        <v>31549</v>
      </c>
    </row>
    <row r="36105" spans="5:5" x14ac:dyDescent="0.3">
      <c r="E36105" s="49" t="s">
        <v>50927</v>
      </c>
    </row>
    <row r="36106" spans="5:5" x14ac:dyDescent="0.3">
      <c r="E36106" s="50" t="s">
        <v>31541</v>
      </c>
    </row>
    <row r="36107" spans="5:5" x14ac:dyDescent="0.3">
      <c r="E36107" s="49" t="s">
        <v>47428</v>
      </c>
    </row>
    <row r="36108" spans="5:5" x14ac:dyDescent="0.3">
      <c r="E36108" s="50" t="s">
        <v>31541</v>
      </c>
    </row>
    <row r="36109" spans="5:5" x14ac:dyDescent="0.3">
      <c r="E36109" s="49" t="s">
        <v>40028</v>
      </c>
    </row>
    <row r="36110" spans="5:5" x14ac:dyDescent="0.3">
      <c r="E36110" s="50" t="s">
        <v>31549</v>
      </c>
    </row>
    <row r="36111" spans="5:5" x14ac:dyDescent="0.3">
      <c r="E36111" s="49" t="s">
        <v>35008</v>
      </c>
    </row>
    <row r="36112" spans="5:5" x14ac:dyDescent="0.3">
      <c r="E36112" s="50" t="s">
        <v>31545</v>
      </c>
    </row>
    <row r="36113" spans="5:5" x14ac:dyDescent="0.3">
      <c r="E36113" s="49" t="s">
        <v>45514</v>
      </c>
    </row>
    <row r="36114" spans="5:5" x14ac:dyDescent="0.3">
      <c r="E36114" s="50" t="s">
        <v>31549</v>
      </c>
    </row>
    <row r="36115" spans="5:5" x14ac:dyDescent="0.3">
      <c r="E36115" s="49" t="s">
        <v>36196</v>
      </c>
    </row>
    <row r="36116" spans="5:5" x14ac:dyDescent="0.3">
      <c r="E36116" s="50" t="s">
        <v>31549</v>
      </c>
    </row>
    <row r="36117" spans="5:5" x14ac:dyDescent="0.3">
      <c r="E36117" s="49" t="s">
        <v>51788</v>
      </c>
    </row>
    <row r="36118" spans="5:5" x14ac:dyDescent="0.3">
      <c r="E36118" s="50" t="s">
        <v>31549</v>
      </c>
    </row>
    <row r="36119" spans="5:5" x14ac:dyDescent="0.3">
      <c r="E36119" s="50" t="s">
        <v>31541</v>
      </c>
    </row>
    <row r="36120" spans="5:5" x14ac:dyDescent="0.3">
      <c r="E36120" s="49" t="s">
        <v>54051</v>
      </c>
    </row>
    <row r="36121" spans="5:5" x14ac:dyDescent="0.3">
      <c r="E36121" s="50" t="s">
        <v>31545</v>
      </c>
    </row>
    <row r="36122" spans="5:5" x14ac:dyDescent="0.3">
      <c r="E36122" s="49" t="s">
        <v>46174</v>
      </c>
    </row>
    <row r="36123" spans="5:5" x14ac:dyDescent="0.3">
      <c r="E36123" s="50" t="s">
        <v>31549</v>
      </c>
    </row>
    <row r="36124" spans="5:5" x14ac:dyDescent="0.3">
      <c r="E36124" s="49" t="s">
        <v>43285</v>
      </c>
    </row>
    <row r="36125" spans="5:5" x14ac:dyDescent="0.3">
      <c r="E36125" s="50" t="s">
        <v>31549</v>
      </c>
    </row>
    <row r="36126" spans="5:5" x14ac:dyDescent="0.3">
      <c r="E36126" s="49" t="s">
        <v>44769</v>
      </c>
    </row>
    <row r="36127" spans="5:5" x14ac:dyDescent="0.3">
      <c r="E36127" s="50" t="s">
        <v>31549</v>
      </c>
    </row>
    <row r="36128" spans="5:5" x14ac:dyDescent="0.3">
      <c r="E36128" s="49" t="s">
        <v>50747</v>
      </c>
    </row>
    <row r="36129" spans="5:5" x14ac:dyDescent="0.3">
      <c r="E36129" s="50" t="s">
        <v>31549</v>
      </c>
    </row>
    <row r="36130" spans="5:5" x14ac:dyDescent="0.3">
      <c r="E36130" s="49" t="s">
        <v>46154</v>
      </c>
    </row>
    <row r="36131" spans="5:5" x14ac:dyDescent="0.3">
      <c r="E36131" s="50" t="s">
        <v>31549</v>
      </c>
    </row>
    <row r="36132" spans="5:5" x14ac:dyDescent="0.3">
      <c r="E36132" s="49" t="s">
        <v>34773</v>
      </c>
    </row>
    <row r="36133" spans="5:5" x14ac:dyDescent="0.3">
      <c r="E36133" s="50" t="s">
        <v>31549</v>
      </c>
    </row>
    <row r="36134" spans="5:5" x14ac:dyDescent="0.3">
      <c r="E36134" s="49" t="s">
        <v>47932</v>
      </c>
    </row>
    <row r="36135" spans="5:5" x14ac:dyDescent="0.3">
      <c r="E36135" s="50" t="s">
        <v>31549</v>
      </c>
    </row>
    <row r="36136" spans="5:5" x14ac:dyDescent="0.3">
      <c r="E36136" s="49" t="s">
        <v>36192</v>
      </c>
    </row>
    <row r="36137" spans="5:5" x14ac:dyDescent="0.3">
      <c r="E36137" s="50" t="s">
        <v>31549</v>
      </c>
    </row>
    <row r="36138" spans="5:5" x14ac:dyDescent="0.3">
      <c r="E36138" s="50" t="s">
        <v>31541</v>
      </c>
    </row>
    <row r="36139" spans="5:5" x14ac:dyDescent="0.3">
      <c r="E36139" s="49" t="s">
        <v>51071</v>
      </c>
    </row>
    <row r="36140" spans="5:5" x14ac:dyDescent="0.3">
      <c r="E36140" s="50" t="s">
        <v>31549</v>
      </c>
    </row>
    <row r="36141" spans="5:5" x14ac:dyDescent="0.3">
      <c r="E36141" s="49" t="s">
        <v>33773</v>
      </c>
    </row>
    <row r="36142" spans="5:5" x14ac:dyDescent="0.3">
      <c r="E36142" s="50" t="s">
        <v>31549</v>
      </c>
    </row>
    <row r="36143" spans="5:5" x14ac:dyDescent="0.3">
      <c r="E36143" s="49" t="s">
        <v>42413</v>
      </c>
    </row>
    <row r="36144" spans="5:5" x14ac:dyDescent="0.3">
      <c r="E36144" s="50" t="s">
        <v>31541</v>
      </c>
    </row>
    <row r="36145" spans="5:5" x14ac:dyDescent="0.3">
      <c r="E36145" s="49" t="s">
        <v>46975</v>
      </c>
    </row>
    <row r="36146" spans="5:5" x14ac:dyDescent="0.3">
      <c r="E36146" s="50" t="s">
        <v>31541</v>
      </c>
    </row>
    <row r="36147" spans="5:5" x14ac:dyDescent="0.3">
      <c r="E36147" s="49" t="s">
        <v>44263</v>
      </c>
    </row>
    <row r="36148" spans="5:5" x14ac:dyDescent="0.3">
      <c r="E36148" s="50" t="s">
        <v>31541</v>
      </c>
    </row>
    <row r="36149" spans="5:5" x14ac:dyDescent="0.3">
      <c r="E36149" s="49" t="s">
        <v>44034</v>
      </c>
    </row>
    <row r="36150" spans="5:5" x14ac:dyDescent="0.3">
      <c r="E36150" s="50" t="s">
        <v>31541</v>
      </c>
    </row>
    <row r="36151" spans="5:5" x14ac:dyDescent="0.3">
      <c r="E36151" s="49" t="s">
        <v>50807</v>
      </c>
    </row>
    <row r="36152" spans="5:5" x14ac:dyDescent="0.3">
      <c r="E36152" s="50" t="s">
        <v>31541</v>
      </c>
    </row>
    <row r="36153" spans="5:5" x14ac:dyDescent="0.3">
      <c r="E36153" s="50" t="s">
        <v>31545</v>
      </c>
    </row>
    <row r="36154" spans="5:5" x14ac:dyDescent="0.3">
      <c r="E36154" s="49" t="s">
        <v>53850</v>
      </c>
    </row>
    <row r="36155" spans="5:5" x14ac:dyDescent="0.3">
      <c r="E36155" s="50" t="s">
        <v>31541</v>
      </c>
    </row>
    <row r="36156" spans="5:5" x14ac:dyDescent="0.3">
      <c r="E36156" s="49" t="s">
        <v>47982</v>
      </c>
    </row>
    <row r="36157" spans="5:5" x14ac:dyDescent="0.3">
      <c r="E36157" s="50" t="s">
        <v>31549</v>
      </c>
    </row>
    <row r="36158" spans="5:5" x14ac:dyDescent="0.3">
      <c r="E36158" s="49" t="s">
        <v>48939</v>
      </c>
    </row>
    <row r="36159" spans="5:5" x14ac:dyDescent="0.3">
      <c r="E36159" s="50" t="s">
        <v>31549</v>
      </c>
    </row>
    <row r="36160" spans="5:5" x14ac:dyDescent="0.3">
      <c r="E36160" s="50" t="s">
        <v>31541</v>
      </c>
    </row>
    <row r="36161" spans="5:5" x14ac:dyDescent="0.3">
      <c r="E36161" s="49" t="s">
        <v>53055</v>
      </c>
    </row>
    <row r="36162" spans="5:5" x14ac:dyDescent="0.3">
      <c r="E36162" s="50" t="s">
        <v>31549</v>
      </c>
    </row>
    <row r="36163" spans="5:5" x14ac:dyDescent="0.3">
      <c r="E36163" s="49" t="s">
        <v>51810</v>
      </c>
    </row>
    <row r="36164" spans="5:5" x14ac:dyDescent="0.3">
      <c r="E36164" s="50" t="s">
        <v>31541</v>
      </c>
    </row>
    <row r="36165" spans="5:5" x14ac:dyDescent="0.3">
      <c r="E36165" s="49" t="s">
        <v>43160</v>
      </c>
    </row>
    <row r="36166" spans="5:5" x14ac:dyDescent="0.3">
      <c r="E36166" s="50" t="s">
        <v>31541</v>
      </c>
    </row>
    <row r="36167" spans="5:5" x14ac:dyDescent="0.3">
      <c r="E36167" s="49" t="s">
        <v>50035</v>
      </c>
    </row>
    <row r="36168" spans="5:5" x14ac:dyDescent="0.3">
      <c r="E36168" s="50" t="s">
        <v>31541</v>
      </c>
    </row>
    <row r="36169" spans="5:5" x14ac:dyDescent="0.3">
      <c r="E36169" s="49" t="s">
        <v>54710</v>
      </c>
    </row>
    <row r="36170" spans="5:5" x14ac:dyDescent="0.3">
      <c r="E36170" s="50" t="s">
        <v>31541</v>
      </c>
    </row>
    <row r="36171" spans="5:5" x14ac:dyDescent="0.3">
      <c r="E36171" s="49" t="s">
        <v>52068</v>
      </c>
    </row>
    <row r="36172" spans="5:5" x14ac:dyDescent="0.3">
      <c r="E36172" s="50" t="s">
        <v>31549</v>
      </c>
    </row>
    <row r="36173" spans="5:5" x14ac:dyDescent="0.3">
      <c r="E36173" s="49" t="s">
        <v>48841</v>
      </c>
    </row>
    <row r="36174" spans="5:5" x14ac:dyDescent="0.3">
      <c r="E36174" s="50" t="s">
        <v>31545</v>
      </c>
    </row>
    <row r="36175" spans="5:5" x14ac:dyDescent="0.3">
      <c r="E36175" s="49" t="s">
        <v>50983</v>
      </c>
    </row>
    <row r="36176" spans="5:5" x14ac:dyDescent="0.3">
      <c r="E36176" s="50" t="s">
        <v>31549</v>
      </c>
    </row>
    <row r="36177" spans="5:5" x14ac:dyDescent="0.3">
      <c r="E36177" s="49" t="s">
        <v>43942</v>
      </c>
    </row>
    <row r="36178" spans="5:5" x14ac:dyDescent="0.3">
      <c r="E36178" s="50" t="s">
        <v>31549</v>
      </c>
    </row>
    <row r="36179" spans="5:5" x14ac:dyDescent="0.3">
      <c r="E36179" s="49" t="s">
        <v>43863</v>
      </c>
    </row>
    <row r="36180" spans="5:5" x14ac:dyDescent="0.3">
      <c r="E36180" s="50" t="s">
        <v>31549</v>
      </c>
    </row>
    <row r="36181" spans="5:5" x14ac:dyDescent="0.3">
      <c r="E36181" s="49" t="s">
        <v>35832</v>
      </c>
    </row>
    <row r="36182" spans="5:5" x14ac:dyDescent="0.3">
      <c r="E36182" s="50" t="s">
        <v>31541</v>
      </c>
    </row>
    <row r="36183" spans="5:5" x14ac:dyDescent="0.3">
      <c r="E36183" s="49" t="s">
        <v>47898</v>
      </c>
    </row>
    <row r="36184" spans="5:5" x14ac:dyDescent="0.3">
      <c r="E36184" s="50" t="s">
        <v>31549</v>
      </c>
    </row>
    <row r="36185" spans="5:5" x14ac:dyDescent="0.3">
      <c r="E36185" s="49" t="s">
        <v>36329</v>
      </c>
    </row>
    <row r="36186" spans="5:5" x14ac:dyDescent="0.3">
      <c r="E36186" s="50" t="s">
        <v>31541</v>
      </c>
    </row>
    <row r="36187" spans="5:5" x14ac:dyDescent="0.3">
      <c r="E36187" s="49" t="s">
        <v>40613</v>
      </c>
    </row>
    <row r="36188" spans="5:5" x14ac:dyDescent="0.3">
      <c r="E36188" s="50" t="s">
        <v>31549</v>
      </c>
    </row>
    <row r="36189" spans="5:5" x14ac:dyDescent="0.3">
      <c r="E36189" s="50" t="s">
        <v>31545</v>
      </c>
    </row>
    <row r="36190" spans="5:5" x14ac:dyDescent="0.3">
      <c r="E36190" s="49" t="s">
        <v>43109</v>
      </c>
    </row>
    <row r="36191" spans="5:5" x14ac:dyDescent="0.3">
      <c r="E36191" s="50" t="s">
        <v>31549</v>
      </c>
    </row>
    <row r="36192" spans="5:5" x14ac:dyDescent="0.3">
      <c r="E36192" s="50" t="s">
        <v>31541</v>
      </c>
    </row>
    <row r="36193" spans="5:5" x14ac:dyDescent="0.3">
      <c r="E36193" s="49" t="s">
        <v>45909</v>
      </c>
    </row>
    <row r="36194" spans="5:5" x14ac:dyDescent="0.3">
      <c r="E36194" s="50" t="s">
        <v>31549</v>
      </c>
    </row>
    <row r="36195" spans="5:5" x14ac:dyDescent="0.3">
      <c r="E36195" s="49" t="s">
        <v>38571</v>
      </c>
    </row>
    <row r="36196" spans="5:5" x14ac:dyDescent="0.3">
      <c r="E36196" s="50" t="s">
        <v>31541</v>
      </c>
    </row>
    <row r="36197" spans="5:5" x14ac:dyDescent="0.3">
      <c r="E36197" s="50" t="s">
        <v>31545</v>
      </c>
    </row>
    <row r="36198" spans="5:5" x14ac:dyDescent="0.3">
      <c r="E36198" s="49" t="s">
        <v>37092</v>
      </c>
    </row>
    <row r="36199" spans="5:5" x14ac:dyDescent="0.3">
      <c r="E36199" s="50" t="s">
        <v>31549</v>
      </c>
    </row>
    <row r="36200" spans="5:5" x14ac:dyDescent="0.3">
      <c r="E36200" s="50" t="s">
        <v>31541</v>
      </c>
    </row>
    <row r="36201" spans="5:5" x14ac:dyDescent="0.3">
      <c r="E36201" s="50" t="s">
        <v>31545</v>
      </c>
    </row>
    <row r="36202" spans="5:5" x14ac:dyDescent="0.3">
      <c r="E36202" s="49" t="s">
        <v>39637</v>
      </c>
    </row>
    <row r="36203" spans="5:5" x14ac:dyDescent="0.3">
      <c r="E36203" s="50" t="s">
        <v>31549</v>
      </c>
    </row>
    <row r="36204" spans="5:5" x14ac:dyDescent="0.3">
      <c r="E36204" s="49" t="s">
        <v>47200</v>
      </c>
    </row>
    <row r="36205" spans="5:5" x14ac:dyDescent="0.3">
      <c r="E36205" s="50" t="s">
        <v>31549</v>
      </c>
    </row>
    <row r="36206" spans="5:5" x14ac:dyDescent="0.3">
      <c r="E36206" s="49" t="s">
        <v>32192</v>
      </c>
    </row>
    <row r="36207" spans="5:5" x14ac:dyDescent="0.3">
      <c r="E36207" s="50" t="s">
        <v>31549</v>
      </c>
    </row>
    <row r="36208" spans="5:5" x14ac:dyDescent="0.3">
      <c r="E36208" s="49" t="s">
        <v>41160</v>
      </c>
    </row>
    <row r="36209" spans="5:5" x14ac:dyDescent="0.3">
      <c r="E36209" s="50" t="s">
        <v>31545</v>
      </c>
    </row>
    <row r="36210" spans="5:5" x14ac:dyDescent="0.3">
      <c r="E36210" s="49" t="s">
        <v>55048</v>
      </c>
    </row>
    <row r="36211" spans="5:5" x14ac:dyDescent="0.3">
      <c r="E36211" s="50" t="s">
        <v>31549</v>
      </c>
    </row>
    <row r="36212" spans="5:5" x14ac:dyDescent="0.3">
      <c r="E36212" s="49" t="s">
        <v>45648</v>
      </c>
    </row>
    <row r="36213" spans="5:5" x14ac:dyDescent="0.3">
      <c r="E36213" s="50" t="s">
        <v>31541</v>
      </c>
    </row>
    <row r="36214" spans="5:5" x14ac:dyDescent="0.3">
      <c r="E36214" s="49" t="s">
        <v>46101</v>
      </c>
    </row>
    <row r="36215" spans="5:5" x14ac:dyDescent="0.3">
      <c r="E36215" s="50" t="s">
        <v>31549</v>
      </c>
    </row>
    <row r="36216" spans="5:5" x14ac:dyDescent="0.3">
      <c r="E36216" s="49" t="s">
        <v>45989</v>
      </c>
    </row>
    <row r="36217" spans="5:5" x14ac:dyDescent="0.3">
      <c r="E36217" s="50" t="s">
        <v>31549</v>
      </c>
    </row>
    <row r="36218" spans="5:5" x14ac:dyDescent="0.3">
      <c r="E36218" s="49" t="s">
        <v>832</v>
      </c>
    </row>
    <row r="36219" spans="5:5" x14ac:dyDescent="0.3">
      <c r="E36219" s="50" t="s">
        <v>31549</v>
      </c>
    </row>
    <row r="36220" spans="5:5" x14ac:dyDescent="0.3">
      <c r="E36220" s="50" t="s">
        <v>31541</v>
      </c>
    </row>
    <row r="36221" spans="5:5" x14ac:dyDescent="0.3">
      <c r="E36221" s="50" t="s">
        <v>31545</v>
      </c>
    </row>
    <row r="36222" spans="5:5" x14ac:dyDescent="0.3">
      <c r="E36222" s="49" t="s">
        <v>36443</v>
      </c>
    </row>
    <row r="36223" spans="5:5" x14ac:dyDescent="0.3">
      <c r="E36223" s="50" t="s">
        <v>31549</v>
      </c>
    </row>
    <row r="36224" spans="5:5" x14ac:dyDescent="0.3">
      <c r="E36224" s="49" t="s">
        <v>44372</v>
      </c>
    </row>
    <row r="36225" spans="5:5" x14ac:dyDescent="0.3">
      <c r="E36225" s="50" t="s">
        <v>31545</v>
      </c>
    </row>
    <row r="36226" spans="5:5" x14ac:dyDescent="0.3">
      <c r="E36226" s="49" t="s">
        <v>35389</v>
      </c>
    </row>
    <row r="36227" spans="5:5" x14ac:dyDescent="0.3">
      <c r="E36227" s="50" t="s">
        <v>31549</v>
      </c>
    </row>
    <row r="36228" spans="5:5" x14ac:dyDescent="0.3">
      <c r="E36228" s="49" t="s">
        <v>4001</v>
      </c>
    </row>
    <row r="36229" spans="5:5" x14ac:dyDescent="0.3">
      <c r="E36229" s="50" t="s">
        <v>31549</v>
      </c>
    </row>
    <row r="36230" spans="5:5" x14ac:dyDescent="0.3">
      <c r="E36230" s="49" t="s">
        <v>32464</v>
      </c>
    </row>
    <row r="36231" spans="5:5" x14ac:dyDescent="0.3">
      <c r="E36231" s="50" t="s">
        <v>31549</v>
      </c>
    </row>
    <row r="36232" spans="5:5" x14ac:dyDescent="0.3">
      <c r="E36232" s="49" t="s">
        <v>34698</v>
      </c>
    </row>
    <row r="36233" spans="5:5" x14ac:dyDescent="0.3">
      <c r="E36233" s="50" t="s">
        <v>31545</v>
      </c>
    </row>
    <row r="36234" spans="5:5" x14ac:dyDescent="0.3">
      <c r="E36234" s="49" t="s">
        <v>43462</v>
      </c>
    </row>
    <row r="36235" spans="5:5" x14ac:dyDescent="0.3">
      <c r="E36235" s="50" t="s">
        <v>31549</v>
      </c>
    </row>
    <row r="36236" spans="5:5" x14ac:dyDescent="0.3">
      <c r="E36236" s="50" t="s">
        <v>31541</v>
      </c>
    </row>
    <row r="36237" spans="5:5" x14ac:dyDescent="0.3">
      <c r="E36237" s="49" t="s">
        <v>46079</v>
      </c>
    </row>
    <row r="36238" spans="5:5" x14ac:dyDescent="0.3">
      <c r="E36238" s="50" t="s">
        <v>31549</v>
      </c>
    </row>
    <row r="36239" spans="5:5" x14ac:dyDescent="0.3">
      <c r="E36239" s="49" t="s">
        <v>33397</v>
      </c>
    </row>
    <row r="36240" spans="5:5" x14ac:dyDescent="0.3">
      <c r="E36240" s="50" t="s">
        <v>31549</v>
      </c>
    </row>
    <row r="36241" spans="5:5" x14ac:dyDescent="0.3">
      <c r="E36241" s="49" t="s">
        <v>41204</v>
      </c>
    </row>
    <row r="36242" spans="5:5" x14ac:dyDescent="0.3">
      <c r="E36242" s="50" t="s">
        <v>31541</v>
      </c>
    </row>
    <row r="36243" spans="5:5" x14ac:dyDescent="0.3">
      <c r="E36243" s="49" t="s">
        <v>7041</v>
      </c>
    </row>
    <row r="36244" spans="5:5" x14ac:dyDescent="0.3">
      <c r="E36244" s="50" t="s">
        <v>31549</v>
      </c>
    </row>
    <row r="36245" spans="5:5" x14ac:dyDescent="0.3">
      <c r="E36245" s="49" t="s">
        <v>35971</v>
      </c>
    </row>
    <row r="36246" spans="5:5" x14ac:dyDescent="0.3">
      <c r="E36246" s="50" t="s">
        <v>31549</v>
      </c>
    </row>
    <row r="36247" spans="5:5" x14ac:dyDescent="0.3">
      <c r="E36247" s="49" t="s">
        <v>49367</v>
      </c>
    </row>
    <row r="36248" spans="5:5" x14ac:dyDescent="0.3">
      <c r="E36248" s="50" t="s">
        <v>31549</v>
      </c>
    </row>
    <row r="36249" spans="5:5" x14ac:dyDescent="0.3">
      <c r="E36249" s="49" t="s">
        <v>54040</v>
      </c>
    </row>
    <row r="36250" spans="5:5" x14ac:dyDescent="0.3">
      <c r="E36250" s="50" t="s">
        <v>31549</v>
      </c>
    </row>
    <row r="36251" spans="5:5" x14ac:dyDescent="0.3">
      <c r="E36251" s="49" t="s">
        <v>42578</v>
      </c>
    </row>
    <row r="36252" spans="5:5" x14ac:dyDescent="0.3">
      <c r="E36252" s="50" t="s">
        <v>31549</v>
      </c>
    </row>
    <row r="36253" spans="5:5" x14ac:dyDescent="0.3">
      <c r="E36253" s="50" t="s">
        <v>31541</v>
      </c>
    </row>
    <row r="36254" spans="5:5" x14ac:dyDescent="0.3">
      <c r="E36254" s="49" t="s">
        <v>34090</v>
      </c>
    </row>
    <row r="36255" spans="5:5" x14ac:dyDescent="0.3">
      <c r="E36255" s="50" t="s">
        <v>31541</v>
      </c>
    </row>
    <row r="36256" spans="5:5" x14ac:dyDescent="0.3">
      <c r="E36256" s="49" t="s">
        <v>48251</v>
      </c>
    </row>
    <row r="36257" spans="5:5" x14ac:dyDescent="0.3">
      <c r="E36257" s="50" t="s">
        <v>31549</v>
      </c>
    </row>
    <row r="36258" spans="5:5" x14ac:dyDescent="0.3">
      <c r="E36258" s="49" t="s">
        <v>46267</v>
      </c>
    </row>
    <row r="36259" spans="5:5" x14ac:dyDescent="0.3">
      <c r="E36259" s="50" t="s">
        <v>31541</v>
      </c>
    </row>
    <row r="36260" spans="5:5" x14ac:dyDescent="0.3">
      <c r="E36260" s="49" t="s">
        <v>35895</v>
      </c>
    </row>
    <row r="36261" spans="5:5" x14ac:dyDescent="0.3">
      <c r="E36261" s="50" t="s">
        <v>31549</v>
      </c>
    </row>
    <row r="36262" spans="5:5" x14ac:dyDescent="0.3">
      <c r="E36262" s="50" t="s">
        <v>31541</v>
      </c>
    </row>
    <row r="36263" spans="5:5" x14ac:dyDescent="0.3">
      <c r="E36263" s="49" t="s">
        <v>52901</v>
      </c>
    </row>
    <row r="36264" spans="5:5" x14ac:dyDescent="0.3">
      <c r="E36264" s="50" t="s">
        <v>31549</v>
      </c>
    </row>
    <row r="36265" spans="5:5" x14ac:dyDescent="0.3">
      <c r="E36265" s="50" t="s">
        <v>31541</v>
      </c>
    </row>
    <row r="36266" spans="5:5" x14ac:dyDescent="0.3">
      <c r="E36266" s="49" t="s">
        <v>48387</v>
      </c>
    </row>
    <row r="36267" spans="5:5" x14ac:dyDescent="0.3">
      <c r="E36267" s="50" t="s">
        <v>31549</v>
      </c>
    </row>
    <row r="36268" spans="5:5" x14ac:dyDescent="0.3">
      <c r="E36268" s="49" t="s">
        <v>44403</v>
      </c>
    </row>
    <row r="36269" spans="5:5" x14ac:dyDescent="0.3">
      <c r="E36269" s="50" t="s">
        <v>31549</v>
      </c>
    </row>
    <row r="36270" spans="5:5" x14ac:dyDescent="0.3">
      <c r="E36270" s="50" t="s">
        <v>31545</v>
      </c>
    </row>
    <row r="36271" spans="5:5" x14ac:dyDescent="0.3">
      <c r="E36271" s="49" t="s">
        <v>40837</v>
      </c>
    </row>
    <row r="36272" spans="5:5" x14ac:dyDescent="0.3">
      <c r="E36272" s="50" t="s">
        <v>31549</v>
      </c>
    </row>
    <row r="36273" spans="5:5" x14ac:dyDescent="0.3">
      <c r="E36273" s="49" t="s">
        <v>39964</v>
      </c>
    </row>
    <row r="36274" spans="5:5" x14ac:dyDescent="0.3">
      <c r="E36274" s="50" t="s">
        <v>31545</v>
      </c>
    </row>
    <row r="36275" spans="5:5" x14ac:dyDescent="0.3">
      <c r="E36275" s="49" t="s">
        <v>42629</v>
      </c>
    </row>
    <row r="36276" spans="5:5" x14ac:dyDescent="0.3">
      <c r="E36276" s="50" t="s">
        <v>31549</v>
      </c>
    </row>
    <row r="36277" spans="5:5" x14ac:dyDescent="0.3">
      <c r="E36277" s="49" t="s">
        <v>45006</v>
      </c>
    </row>
    <row r="36278" spans="5:5" x14ac:dyDescent="0.3">
      <c r="E36278" s="50" t="s">
        <v>31549</v>
      </c>
    </row>
    <row r="36279" spans="5:5" x14ac:dyDescent="0.3">
      <c r="E36279" s="49" t="s">
        <v>43870</v>
      </c>
    </row>
    <row r="36280" spans="5:5" x14ac:dyDescent="0.3">
      <c r="E36280" s="50" t="s">
        <v>31549</v>
      </c>
    </row>
    <row r="36281" spans="5:5" x14ac:dyDescent="0.3">
      <c r="E36281" s="49" t="s">
        <v>42919</v>
      </c>
    </row>
    <row r="36282" spans="5:5" x14ac:dyDescent="0.3">
      <c r="E36282" s="50" t="s">
        <v>31549</v>
      </c>
    </row>
    <row r="36283" spans="5:5" x14ac:dyDescent="0.3">
      <c r="E36283" s="50" t="s">
        <v>31541</v>
      </c>
    </row>
    <row r="36284" spans="5:5" x14ac:dyDescent="0.3">
      <c r="E36284" s="49" t="s">
        <v>41693</v>
      </c>
    </row>
    <row r="36285" spans="5:5" x14ac:dyDescent="0.3">
      <c r="E36285" s="50" t="s">
        <v>31549</v>
      </c>
    </row>
    <row r="36286" spans="5:5" x14ac:dyDescent="0.3">
      <c r="E36286" s="50" t="s">
        <v>31545</v>
      </c>
    </row>
    <row r="36287" spans="5:5" x14ac:dyDescent="0.3">
      <c r="E36287" s="49" t="s">
        <v>42966</v>
      </c>
    </row>
    <row r="36288" spans="5:5" x14ac:dyDescent="0.3">
      <c r="E36288" s="50" t="s">
        <v>31549</v>
      </c>
    </row>
    <row r="36289" spans="5:5" x14ac:dyDescent="0.3">
      <c r="E36289" s="49" t="s">
        <v>42470</v>
      </c>
    </row>
    <row r="36290" spans="5:5" x14ac:dyDescent="0.3">
      <c r="E36290" s="50" t="s">
        <v>31541</v>
      </c>
    </row>
    <row r="36291" spans="5:5" x14ac:dyDescent="0.3">
      <c r="E36291" s="49" t="s">
        <v>36408</v>
      </c>
    </row>
    <row r="36292" spans="5:5" x14ac:dyDescent="0.3">
      <c r="E36292" s="50" t="s">
        <v>31541</v>
      </c>
    </row>
    <row r="36293" spans="5:5" x14ac:dyDescent="0.3">
      <c r="E36293" s="49" t="s">
        <v>44404</v>
      </c>
    </row>
    <row r="36294" spans="5:5" x14ac:dyDescent="0.3">
      <c r="E36294" s="50" t="s">
        <v>31549</v>
      </c>
    </row>
    <row r="36295" spans="5:5" x14ac:dyDescent="0.3">
      <c r="E36295" s="49" t="s">
        <v>46446</v>
      </c>
    </row>
    <row r="36296" spans="5:5" x14ac:dyDescent="0.3">
      <c r="E36296" s="50" t="s">
        <v>31549</v>
      </c>
    </row>
    <row r="36297" spans="5:5" x14ac:dyDescent="0.3">
      <c r="E36297" s="50" t="s">
        <v>31541</v>
      </c>
    </row>
    <row r="36298" spans="5:5" x14ac:dyDescent="0.3">
      <c r="E36298" s="49" t="s">
        <v>51528</v>
      </c>
    </row>
    <row r="36299" spans="5:5" x14ac:dyDescent="0.3">
      <c r="E36299" s="50" t="s">
        <v>31549</v>
      </c>
    </row>
    <row r="36300" spans="5:5" x14ac:dyDescent="0.3">
      <c r="E36300" s="50" t="s">
        <v>31545</v>
      </c>
    </row>
    <row r="36301" spans="5:5" x14ac:dyDescent="0.3">
      <c r="E36301" s="49" t="s">
        <v>34522</v>
      </c>
    </row>
    <row r="36302" spans="5:5" x14ac:dyDescent="0.3">
      <c r="E36302" s="50" t="s">
        <v>31541</v>
      </c>
    </row>
    <row r="36303" spans="5:5" x14ac:dyDescent="0.3">
      <c r="E36303" s="49" t="s">
        <v>15319</v>
      </c>
    </row>
    <row r="36304" spans="5:5" x14ac:dyDescent="0.3">
      <c r="E36304" s="50" t="s">
        <v>31549</v>
      </c>
    </row>
    <row r="36305" spans="5:5" x14ac:dyDescent="0.3">
      <c r="E36305" s="50" t="s">
        <v>31541</v>
      </c>
    </row>
    <row r="36306" spans="5:5" x14ac:dyDescent="0.3">
      <c r="E36306" s="50" t="s">
        <v>31545</v>
      </c>
    </row>
    <row r="36307" spans="5:5" x14ac:dyDescent="0.3">
      <c r="E36307" s="49" t="s">
        <v>43384</v>
      </c>
    </row>
    <row r="36308" spans="5:5" x14ac:dyDescent="0.3">
      <c r="E36308" s="50" t="s">
        <v>31545</v>
      </c>
    </row>
    <row r="36309" spans="5:5" x14ac:dyDescent="0.3">
      <c r="E36309" s="49" t="s">
        <v>6505</v>
      </c>
    </row>
    <row r="36310" spans="5:5" x14ac:dyDescent="0.3">
      <c r="E36310" s="50" t="s">
        <v>31549</v>
      </c>
    </row>
    <row r="36311" spans="5:5" x14ac:dyDescent="0.3">
      <c r="E36311" s="49" t="s">
        <v>34724</v>
      </c>
    </row>
    <row r="36312" spans="5:5" x14ac:dyDescent="0.3">
      <c r="E36312" s="50" t="s">
        <v>31545</v>
      </c>
    </row>
    <row r="36313" spans="5:5" x14ac:dyDescent="0.3">
      <c r="E36313" s="49" t="s">
        <v>41174</v>
      </c>
    </row>
    <row r="36314" spans="5:5" x14ac:dyDescent="0.3">
      <c r="E36314" s="50" t="s">
        <v>31549</v>
      </c>
    </row>
    <row r="36315" spans="5:5" x14ac:dyDescent="0.3">
      <c r="E36315" s="50" t="s">
        <v>31541</v>
      </c>
    </row>
    <row r="36316" spans="5:5" x14ac:dyDescent="0.3">
      <c r="E36316" s="49" t="s">
        <v>54128</v>
      </c>
    </row>
    <row r="36317" spans="5:5" x14ac:dyDescent="0.3">
      <c r="E36317" s="50" t="s">
        <v>31545</v>
      </c>
    </row>
    <row r="36318" spans="5:5" x14ac:dyDescent="0.3">
      <c r="E36318" s="49" t="s">
        <v>39920</v>
      </c>
    </row>
    <row r="36319" spans="5:5" x14ac:dyDescent="0.3">
      <c r="E36319" s="50" t="s">
        <v>31549</v>
      </c>
    </row>
    <row r="36320" spans="5:5" x14ac:dyDescent="0.3">
      <c r="E36320" s="49" t="s">
        <v>42045</v>
      </c>
    </row>
    <row r="36321" spans="5:5" x14ac:dyDescent="0.3">
      <c r="E36321" s="50" t="s">
        <v>31549</v>
      </c>
    </row>
    <row r="36322" spans="5:5" x14ac:dyDescent="0.3">
      <c r="E36322" s="49" t="s">
        <v>49253</v>
      </c>
    </row>
    <row r="36323" spans="5:5" x14ac:dyDescent="0.3">
      <c r="E36323" s="50" t="s">
        <v>31549</v>
      </c>
    </row>
    <row r="36324" spans="5:5" x14ac:dyDescent="0.3">
      <c r="E36324" s="49" t="s">
        <v>54477</v>
      </c>
    </row>
    <row r="36325" spans="5:5" x14ac:dyDescent="0.3">
      <c r="E36325" s="50" t="s">
        <v>31541</v>
      </c>
    </row>
    <row r="36326" spans="5:5" x14ac:dyDescent="0.3">
      <c r="E36326" s="49" t="s">
        <v>52544</v>
      </c>
    </row>
    <row r="36327" spans="5:5" x14ac:dyDescent="0.3">
      <c r="E36327" s="50" t="s">
        <v>31549</v>
      </c>
    </row>
    <row r="36328" spans="5:5" x14ac:dyDescent="0.3">
      <c r="E36328" s="49" t="s">
        <v>41049</v>
      </c>
    </row>
    <row r="36329" spans="5:5" x14ac:dyDescent="0.3">
      <c r="E36329" s="50" t="s">
        <v>31545</v>
      </c>
    </row>
    <row r="36330" spans="5:5" x14ac:dyDescent="0.3">
      <c r="E36330" s="49" t="s">
        <v>33402</v>
      </c>
    </row>
    <row r="36331" spans="5:5" x14ac:dyDescent="0.3">
      <c r="E36331" s="50" t="s">
        <v>31541</v>
      </c>
    </row>
    <row r="36332" spans="5:5" x14ac:dyDescent="0.3">
      <c r="E36332" s="49" t="s">
        <v>34253</v>
      </c>
    </row>
    <row r="36333" spans="5:5" x14ac:dyDescent="0.3">
      <c r="E36333" s="50" t="s">
        <v>31541</v>
      </c>
    </row>
    <row r="36334" spans="5:5" x14ac:dyDescent="0.3">
      <c r="E36334" s="49" t="s">
        <v>33371</v>
      </c>
    </row>
    <row r="36335" spans="5:5" x14ac:dyDescent="0.3">
      <c r="E36335" s="50" t="s">
        <v>31545</v>
      </c>
    </row>
    <row r="36336" spans="5:5" x14ac:dyDescent="0.3">
      <c r="E36336" s="49" t="s">
        <v>32655</v>
      </c>
    </row>
    <row r="36337" spans="5:5" x14ac:dyDescent="0.3">
      <c r="E36337" s="50" t="s">
        <v>31549</v>
      </c>
    </row>
    <row r="36338" spans="5:5" x14ac:dyDescent="0.3">
      <c r="E36338" s="49" t="s">
        <v>34619</v>
      </c>
    </row>
    <row r="36339" spans="5:5" x14ac:dyDescent="0.3">
      <c r="E36339" s="50" t="s">
        <v>31549</v>
      </c>
    </row>
    <row r="36340" spans="5:5" x14ac:dyDescent="0.3">
      <c r="E36340" s="50" t="s">
        <v>31541</v>
      </c>
    </row>
    <row r="36341" spans="5:5" x14ac:dyDescent="0.3">
      <c r="E36341" s="49" t="s">
        <v>43432</v>
      </c>
    </row>
    <row r="36342" spans="5:5" x14ac:dyDescent="0.3">
      <c r="E36342" s="50" t="s">
        <v>31549</v>
      </c>
    </row>
    <row r="36343" spans="5:5" x14ac:dyDescent="0.3">
      <c r="E36343" s="49" t="s">
        <v>54541</v>
      </c>
    </row>
    <row r="36344" spans="5:5" x14ac:dyDescent="0.3">
      <c r="E36344" s="50" t="s">
        <v>31549</v>
      </c>
    </row>
    <row r="36345" spans="5:5" x14ac:dyDescent="0.3">
      <c r="E36345" s="49" t="s">
        <v>35340</v>
      </c>
    </row>
    <row r="36346" spans="5:5" x14ac:dyDescent="0.3">
      <c r="E36346" s="50" t="s">
        <v>31549</v>
      </c>
    </row>
    <row r="36347" spans="5:5" x14ac:dyDescent="0.3">
      <c r="E36347" s="50" t="s">
        <v>31541</v>
      </c>
    </row>
    <row r="36348" spans="5:5" x14ac:dyDescent="0.3">
      <c r="E36348" s="50" t="s">
        <v>31545</v>
      </c>
    </row>
    <row r="36349" spans="5:5" x14ac:dyDescent="0.3">
      <c r="E36349" s="49" t="s">
        <v>43492</v>
      </c>
    </row>
    <row r="36350" spans="5:5" x14ac:dyDescent="0.3">
      <c r="E36350" s="50" t="s">
        <v>31549</v>
      </c>
    </row>
    <row r="36351" spans="5:5" x14ac:dyDescent="0.3">
      <c r="E36351" s="49" t="s">
        <v>39955</v>
      </c>
    </row>
    <row r="36352" spans="5:5" x14ac:dyDescent="0.3">
      <c r="E36352" s="50" t="s">
        <v>31549</v>
      </c>
    </row>
    <row r="36353" spans="5:5" x14ac:dyDescent="0.3">
      <c r="E36353" s="49" t="s">
        <v>42989</v>
      </c>
    </row>
    <row r="36354" spans="5:5" x14ac:dyDescent="0.3">
      <c r="E36354" s="50" t="s">
        <v>31549</v>
      </c>
    </row>
    <row r="36355" spans="5:5" x14ac:dyDescent="0.3">
      <c r="E36355" s="49" t="s">
        <v>4049</v>
      </c>
    </row>
    <row r="36356" spans="5:5" x14ac:dyDescent="0.3">
      <c r="E36356" s="50" t="s">
        <v>31549</v>
      </c>
    </row>
    <row r="36357" spans="5:5" x14ac:dyDescent="0.3">
      <c r="E36357" s="50" t="s">
        <v>31541</v>
      </c>
    </row>
    <row r="36358" spans="5:5" x14ac:dyDescent="0.3">
      <c r="E36358" s="49" t="s">
        <v>47983</v>
      </c>
    </row>
    <row r="36359" spans="5:5" x14ac:dyDescent="0.3">
      <c r="E36359" s="50" t="s">
        <v>31549</v>
      </c>
    </row>
    <row r="36360" spans="5:5" x14ac:dyDescent="0.3">
      <c r="E36360" s="49" t="s">
        <v>718</v>
      </c>
    </row>
    <row r="36361" spans="5:5" x14ac:dyDescent="0.3">
      <c r="E36361" s="50" t="s">
        <v>31549</v>
      </c>
    </row>
    <row r="36362" spans="5:5" x14ac:dyDescent="0.3">
      <c r="E36362" s="49" t="s">
        <v>44986</v>
      </c>
    </row>
    <row r="36363" spans="5:5" x14ac:dyDescent="0.3">
      <c r="E36363" s="50" t="s">
        <v>31549</v>
      </c>
    </row>
    <row r="36364" spans="5:5" x14ac:dyDescent="0.3">
      <c r="E36364" s="49" t="s">
        <v>47374</v>
      </c>
    </row>
    <row r="36365" spans="5:5" x14ac:dyDescent="0.3">
      <c r="E36365" s="50" t="s">
        <v>31549</v>
      </c>
    </row>
    <row r="36366" spans="5:5" x14ac:dyDescent="0.3">
      <c r="E36366" s="49" t="s">
        <v>34491</v>
      </c>
    </row>
    <row r="36367" spans="5:5" x14ac:dyDescent="0.3">
      <c r="E36367" s="50" t="s">
        <v>31549</v>
      </c>
    </row>
    <row r="36368" spans="5:5" x14ac:dyDescent="0.3">
      <c r="E36368" s="50" t="s">
        <v>31541</v>
      </c>
    </row>
    <row r="36369" spans="5:5" x14ac:dyDescent="0.3">
      <c r="E36369" s="50" t="s">
        <v>31545</v>
      </c>
    </row>
    <row r="36370" spans="5:5" x14ac:dyDescent="0.3">
      <c r="E36370" s="49" t="s">
        <v>42385</v>
      </c>
    </row>
    <row r="36371" spans="5:5" x14ac:dyDescent="0.3">
      <c r="E36371" s="50" t="s">
        <v>31549</v>
      </c>
    </row>
    <row r="36372" spans="5:5" x14ac:dyDescent="0.3">
      <c r="E36372" s="49" t="s">
        <v>1946</v>
      </c>
    </row>
    <row r="36373" spans="5:5" x14ac:dyDescent="0.3">
      <c r="E36373" s="50" t="s">
        <v>31545</v>
      </c>
    </row>
    <row r="36374" spans="5:5" x14ac:dyDescent="0.3">
      <c r="E36374" s="49" t="s">
        <v>52655</v>
      </c>
    </row>
    <row r="36375" spans="5:5" x14ac:dyDescent="0.3">
      <c r="E36375" s="50" t="s">
        <v>31549</v>
      </c>
    </row>
    <row r="36376" spans="5:5" x14ac:dyDescent="0.3">
      <c r="E36376" s="49" t="s">
        <v>43382</v>
      </c>
    </row>
    <row r="36377" spans="5:5" x14ac:dyDescent="0.3">
      <c r="E36377" s="50" t="s">
        <v>31549</v>
      </c>
    </row>
    <row r="36378" spans="5:5" x14ac:dyDescent="0.3">
      <c r="E36378" s="49" t="s">
        <v>41815</v>
      </c>
    </row>
    <row r="36379" spans="5:5" x14ac:dyDescent="0.3">
      <c r="E36379" s="50" t="s">
        <v>31545</v>
      </c>
    </row>
    <row r="36380" spans="5:5" x14ac:dyDescent="0.3">
      <c r="E36380" s="49" t="s">
        <v>39938</v>
      </c>
    </row>
    <row r="36381" spans="5:5" x14ac:dyDescent="0.3">
      <c r="E36381" s="50" t="s">
        <v>31549</v>
      </c>
    </row>
    <row r="36382" spans="5:5" x14ac:dyDescent="0.3">
      <c r="E36382" s="49" t="s">
        <v>53416</v>
      </c>
    </row>
    <row r="36383" spans="5:5" x14ac:dyDescent="0.3">
      <c r="E36383" s="50" t="s">
        <v>31549</v>
      </c>
    </row>
    <row r="36384" spans="5:5" x14ac:dyDescent="0.3">
      <c r="E36384" s="50" t="s">
        <v>31545</v>
      </c>
    </row>
    <row r="36385" spans="5:5" x14ac:dyDescent="0.3">
      <c r="E36385" s="49" t="s">
        <v>53811</v>
      </c>
    </row>
    <row r="36386" spans="5:5" x14ac:dyDescent="0.3">
      <c r="E36386" s="50" t="s">
        <v>31549</v>
      </c>
    </row>
    <row r="36387" spans="5:5" x14ac:dyDescent="0.3">
      <c r="E36387" s="49" t="s">
        <v>32616</v>
      </c>
    </row>
    <row r="36388" spans="5:5" x14ac:dyDescent="0.3">
      <c r="E36388" s="50" t="s">
        <v>31549</v>
      </c>
    </row>
    <row r="36389" spans="5:5" x14ac:dyDescent="0.3">
      <c r="E36389" s="50" t="s">
        <v>31541</v>
      </c>
    </row>
    <row r="36390" spans="5:5" x14ac:dyDescent="0.3">
      <c r="E36390" s="50" t="s">
        <v>31545</v>
      </c>
    </row>
    <row r="36391" spans="5:5" x14ac:dyDescent="0.3">
      <c r="E36391" s="49" t="s">
        <v>42706</v>
      </c>
    </row>
    <row r="36392" spans="5:5" x14ac:dyDescent="0.3">
      <c r="E36392" s="50" t="s">
        <v>31541</v>
      </c>
    </row>
    <row r="36393" spans="5:5" x14ac:dyDescent="0.3">
      <c r="E36393" s="49" t="s">
        <v>36384</v>
      </c>
    </row>
    <row r="36394" spans="5:5" x14ac:dyDescent="0.3">
      <c r="E36394" s="50" t="s">
        <v>31549</v>
      </c>
    </row>
    <row r="36395" spans="5:5" x14ac:dyDescent="0.3">
      <c r="E36395" s="50" t="s">
        <v>31541</v>
      </c>
    </row>
    <row r="36396" spans="5:5" x14ac:dyDescent="0.3">
      <c r="E36396" s="50" t="s">
        <v>31545</v>
      </c>
    </row>
    <row r="36397" spans="5:5" x14ac:dyDescent="0.3">
      <c r="E36397" s="49" t="s">
        <v>51998</v>
      </c>
    </row>
    <row r="36398" spans="5:5" x14ac:dyDescent="0.3">
      <c r="E36398" s="50" t="s">
        <v>31549</v>
      </c>
    </row>
    <row r="36399" spans="5:5" x14ac:dyDescent="0.3">
      <c r="E36399" s="50" t="s">
        <v>31541</v>
      </c>
    </row>
    <row r="36400" spans="5:5" x14ac:dyDescent="0.3">
      <c r="E36400" s="49" t="s">
        <v>35616</v>
      </c>
    </row>
    <row r="36401" spans="5:5" x14ac:dyDescent="0.3">
      <c r="E36401" s="50" t="s">
        <v>31549</v>
      </c>
    </row>
    <row r="36402" spans="5:5" x14ac:dyDescent="0.3">
      <c r="E36402" s="50" t="s">
        <v>31541</v>
      </c>
    </row>
    <row r="36403" spans="5:5" x14ac:dyDescent="0.3">
      <c r="E36403" s="50" t="s">
        <v>31545</v>
      </c>
    </row>
    <row r="36404" spans="5:5" x14ac:dyDescent="0.3">
      <c r="E36404" s="49" t="s">
        <v>49503</v>
      </c>
    </row>
    <row r="36405" spans="5:5" x14ac:dyDescent="0.3">
      <c r="E36405" s="50" t="s">
        <v>31549</v>
      </c>
    </row>
    <row r="36406" spans="5:5" x14ac:dyDescent="0.3">
      <c r="E36406" s="49" t="s">
        <v>44262</v>
      </c>
    </row>
    <row r="36407" spans="5:5" x14ac:dyDescent="0.3">
      <c r="E36407" s="50" t="s">
        <v>31549</v>
      </c>
    </row>
    <row r="36408" spans="5:5" x14ac:dyDescent="0.3">
      <c r="E36408" s="49" t="s">
        <v>37600</v>
      </c>
    </row>
    <row r="36409" spans="5:5" x14ac:dyDescent="0.3">
      <c r="E36409" s="50" t="s">
        <v>31545</v>
      </c>
    </row>
    <row r="36410" spans="5:5" x14ac:dyDescent="0.3">
      <c r="E36410" s="49" t="s">
        <v>52776</v>
      </c>
    </row>
    <row r="36411" spans="5:5" x14ac:dyDescent="0.3">
      <c r="E36411" s="50" t="s">
        <v>31549</v>
      </c>
    </row>
    <row r="36412" spans="5:5" x14ac:dyDescent="0.3">
      <c r="E36412" s="49" t="s">
        <v>48196</v>
      </c>
    </row>
    <row r="36413" spans="5:5" x14ac:dyDescent="0.3">
      <c r="E36413" s="50" t="s">
        <v>31549</v>
      </c>
    </row>
    <row r="36414" spans="5:5" x14ac:dyDescent="0.3">
      <c r="E36414" s="49" t="s">
        <v>42150</v>
      </c>
    </row>
    <row r="36415" spans="5:5" x14ac:dyDescent="0.3">
      <c r="E36415" s="50" t="s">
        <v>31549</v>
      </c>
    </row>
    <row r="36416" spans="5:5" x14ac:dyDescent="0.3">
      <c r="E36416" s="49" t="s">
        <v>35896</v>
      </c>
    </row>
    <row r="36417" spans="5:5" x14ac:dyDescent="0.3">
      <c r="E36417" s="50" t="s">
        <v>31549</v>
      </c>
    </row>
    <row r="36418" spans="5:5" x14ac:dyDescent="0.3">
      <c r="E36418" s="49" t="s">
        <v>39255</v>
      </c>
    </row>
    <row r="36419" spans="5:5" x14ac:dyDescent="0.3">
      <c r="E36419" s="50" t="s">
        <v>31549</v>
      </c>
    </row>
    <row r="36420" spans="5:5" x14ac:dyDescent="0.3">
      <c r="E36420" s="50" t="s">
        <v>31545</v>
      </c>
    </row>
    <row r="36421" spans="5:5" x14ac:dyDescent="0.3">
      <c r="E36421" s="49" t="s">
        <v>48805</v>
      </c>
    </row>
    <row r="36422" spans="5:5" x14ac:dyDescent="0.3">
      <c r="E36422" s="50" t="s">
        <v>31545</v>
      </c>
    </row>
    <row r="36423" spans="5:5" x14ac:dyDescent="0.3">
      <c r="E36423" s="49" t="s">
        <v>49849</v>
      </c>
    </row>
    <row r="36424" spans="5:5" x14ac:dyDescent="0.3">
      <c r="E36424" s="50" t="s">
        <v>31545</v>
      </c>
    </row>
    <row r="36425" spans="5:5" x14ac:dyDescent="0.3">
      <c r="E36425" s="49" t="s">
        <v>33313</v>
      </c>
    </row>
    <row r="36426" spans="5:5" x14ac:dyDescent="0.3">
      <c r="E36426" s="50" t="s">
        <v>31549</v>
      </c>
    </row>
    <row r="36427" spans="5:5" x14ac:dyDescent="0.3">
      <c r="E36427" s="50" t="s">
        <v>31545</v>
      </c>
    </row>
    <row r="36428" spans="5:5" x14ac:dyDescent="0.3">
      <c r="E36428" s="49" t="s">
        <v>42746</v>
      </c>
    </row>
    <row r="36429" spans="5:5" x14ac:dyDescent="0.3">
      <c r="E36429" s="50" t="s">
        <v>31545</v>
      </c>
    </row>
    <row r="36430" spans="5:5" x14ac:dyDescent="0.3">
      <c r="E36430" s="49" t="s">
        <v>34833</v>
      </c>
    </row>
    <row r="36431" spans="5:5" x14ac:dyDescent="0.3">
      <c r="E36431" s="50" t="s">
        <v>31549</v>
      </c>
    </row>
    <row r="36432" spans="5:5" x14ac:dyDescent="0.3">
      <c r="E36432" s="50" t="s">
        <v>31541</v>
      </c>
    </row>
    <row r="36433" spans="5:5" x14ac:dyDescent="0.3">
      <c r="E36433" s="50" t="s">
        <v>31545</v>
      </c>
    </row>
    <row r="36434" spans="5:5" x14ac:dyDescent="0.3">
      <c r="E36434" s="49" t="s">
        <v>35774</v>
      </c>
    </row>
    <row r="36435" spans="5:5" x14ac:dyDescent="0.3">
      <c r="E36435" s="50" t="s">
        <v>31549</v>
      </c>
    </row>
    <row r="36436" spans="5:5" x14ac:dyDescent="0.3">
      <c r="E36436" s="50" t="s">
        <v>31541</v>
      </c>
    </row>
    <row r="36437" spans="5:5" x14ac:dyDescent="0.3">
      <c r="E36437" s="50" t="s">
        <v>31545</v>
      </c>
    </row>
    <row r="36438" spans="5:5" x14ac:dyDescent="0.3">
      <c r="E36438" s="49" t="s">
        <v>4305</v>
      </c>
    </row>
    <row r="36439" spans="5:5" x14ac:dyDescent="0.3">
      <c r="E36439" s="50" t="s">
        <v>31549</v>
      </c>
    </row>
    <row r="36440" spans="5:5" x14ac:dyDescent="0.3">
      <c r="E36440" s="49" t="s">
        <v>38981</v>
      </c>
    </row>
    <row r="36441" spans="5:5" x14ac:dyDescent="0.3">
      <c r="E36441" s="50" t="s">
        <v>31549</v>
      </c>
    </row>
    <row r="36442" spans="5:5" x14ac:dyDescent="0.3">
      <c r="E36442" s="50" t="s">
        <v>31541</v>
      </c>
    </row>
    <row r="36443" spans="5:5" x14ac:dyDescent="0.3">
      <c r="E36443" s="49" t="s">
        <v>46771</v>
      </c>
    </row>
    <row r="36444" spans="5:5" x14ac:dyDescent="0.3">
      <c r="E36444" s="50" t="s">
        <v>31541</v>
      </c>
    </row>
    <row r="36445" spans="5:5" x14ac:dyDescent="0.3">
      <c r="E36445" s="49" t="s">
        <v>34306</v>
      </c>
    </row>
    <row r="36446" spans="5:5" x14ac:dyDescent="0.3">
      <c r="E36446" s="50" t="s">
        <v>31549</v>
      </c>
    </row>
    <row r="36447" spans="5:5" x14ac:dyDescent="0.3">
      <c r="E36447" s="49" t="s">
        <v>35738</v>
      </c>
    </row>
    <row r="36448" spans="5:5" x14ac:dyDescent="0.3">
      <c r="E36448" s="50" t="s">
        <v>31545</v>
      </c>
    </row>
    <row r="36449" spans="5:5" x14ac:dyDescent="0.3">
      <c r="E36449" s="49" t="s">
        <v>53080</v>
      </c>
    </row>
    <row r="36450" spans="5:5" x14ac:dyDescent="0.3">
      <c r="E36450" s="50" t="s">
        <v>31549</v>
      </c>
    </row>
    <row r="36451" spans="5:5" x14ac:dyDescent="0.3">
      <c r="E36451" s="49" t="s">
        <v>40525</v>
      </c>
    </row>
    <row r="36452" spans="5:5" x14ac:dyDescent="0.3">
      <c r="E36452" s="50" t="s">
        <v>31549</v>
      </c>
    </row>
    <row r="36453" spans="5:5" x14ac:dyDescent="0.3">
      <c r="E36453" s="49" t="s">
        <v>43969</v>
      </c>
    </row>
    <row r="36454" spans="5:5" x14ac:dyDescent="0.3">
      <c r="E36454" s="50" t="s">
        <v>31549</v>
      </c>
    </row>
    <row r="36455" spans="5:5" x14ac:dyDescent="0.3">
      <c r="E36455" s="49" t="s">
        <v>724</v>
      </c>
    </row>
    <row r="36456" spans="5:5" x14ac:dyDescent="0.3">
      <c r="E36456" s="50" t="s">
        <v>31549</v>
      </c>
    </row>
    <row r="36457" spans="5:5" x14ac:dyDescent="0.3">
      <c r="E36457" s="50" t="s">
        <v>31541</v>
      </c>
    </row>
    <row r="36458" spans="5:5" x14ac:dyDescent="0.3">
      <c r="E36458" s="50" t="s">
        <v>31545</v>
      </c>
    </row>
    <row r="36459" spans="5:5" x14ac:dyDescent="0.3">
      <c r="E36459" s="49" t="s">
        <v>54996</v>
      </c>
    </row>
    <row r="36460" spans="5:5" x14ac:dyDescent="0.3">
      <c r="E36460" s="50" t="s">
        <v>31545</v>
      </c>
    </row>
    <row r="36461" spans="5:5" x14ac:dyDescent="0.3">
      <c r="E36461" s="49" t="s">
        <v>39568</v>
      </c>
    </row>
    <row r="36462" spans="5:5" x14ac:dyDescent="0.3">
      <c r="E36462" s="50" t="s">
        <v>31549</v>
      </c>
    </row>
    <row r="36463" spans="5:5" x14ac:dyDescent="0.3">
      <c r="E36463" s="49" t="s">
        <v>56663</v>
      </c>
    </row>
    <row r="36464" spans="5:5" x14ac:dyDescent="0.3">
      <c r="E36464" s="50" t="s">
        <v>31549</v>
      </c>
    </row>
    <row r="36465" spans="5:5" x14ac:dyDescent="0.3">
      <c r="E36465" s="49" t="s">
        <v>52133</v>
      </c>
    </row>
    <row r="36466" spans="5:5" x14ac:dyDescent="0.3">
      <c r="E36466" s="50" t="s">
        <v>31549</v>
      </c>
    </row>
    <row r="36467" spans="5:5" x14ac:dyDescent="0.3">
      <c r="E36467" s="49" t="s">
        <v>39384</v>
      </c>
    </row>
    <row r="36468" spans="5:5" x14ac:dyDescent="0.3">
      <c r="E36468" s="50" t="s">
        <v>31541</v>
      </c>
    </row>
    <row r="36469" spans="5:5" x14ac:dyDescent="0.3">
      <c r="E36469" s="49" t="s">
        <v>38152</v>
      </c>
    </row>
    <row r="36470" spans="5:5" x14ac:dyDescent="0.3">
      <c r="E36470" s="50" t="s">
        <v>31549</v>
      </c>
    </row>
    <row r="36471" spans="5:5" x14ac:dyDescent="0.3">
      <c r="E36471" s="49" t="s">
        <v>45026</v>
      </c>
    </row>
    <row r="36472" spans="5:5" x14ac:dyDescent="0.3">
      <c r="E36472" s="50" t="s">
        <v>31541</v>
      </c>
    </row>
    <row r="36473" spans="5:5" x14ac:dyDescent="0.3">
      <c r="E36473" s="49" t="s">
        <v>34570</v>
      </c>
    </row>
    <row r="36474" spans="5:5" x14ac:dyDescent="0.3">
      <c r="E36474" s="50" t="s">
        <v>31549</v>
      </c>
    </row>
    <row r="36475" spans="5:5" x14ac:dyDescent="0.3">
      <c r="E36475" s="50" t="s">
        <v>31545</v>
      </c>
    </row>
    <row r="36476" spans="5:5" x14ac:dyDescent="0.3">
      <c r="E36476" s="49" t="s">
        <v>55404</v>
      </c>
    </row>
    <row r="36477" spans="5:5" x14ac:dyDescent="0.3">
      <c r="E36477" s="50" t="s">
        <v>31541</v>
      </c>
    </row>
    <row r="36478" spans="5:5" x14ac:dyDescent="0.3">
      <c r="E36478" s="49" t="s">
        <v>57022</v>
      </c>
    </row>
    <row r="36479" spans="5:5" x14ac:dyDescent="0.3">
      <c r="E36479" s="50" t="s">
        <v>31541</v>
      </c>
    </row>
    <row r="36480" spans="5:5" x14ac:dyDescent="0.3">
      <c r="E36480" s="49" t="s">
        <v>34422</v>
      </c>
    </row>
    <row r="36481" spans="5:5" x14ac:dyDescent="0.3">
      <c r="E36481" s="50" t="s">
        <v>31549</v>
      </c>
    </row>
    <row r="36482" spans="5:5" x14ac:dyDescent="0.3">
      <c r="E36482" s="49" t="s">
        <v>56142</v>
      </c>
    </row>
    <row r="36483" spans="5:5" x14ac:dyDescent="0.3">
      <c r="E36483" s="50" t="s">
        <v>31541</v>
      </c>
    </row>
    <row r="36484" spans="5:5" x14ac:dyDescent="0.3">
      <c r="E36484" s="49" t="s">
        <v>38598</v>
      </c>
    </row>
    <row r="36485" spans="5:5" x14ac:dyDescent="0.3">
      <c r="E36485" s="50" t="s">
        <v>31549</v>
      </c>
    </row>
    <row r="36486" spans="5:5" x14ac:dyDescent="0.3">
      <c r="E36486" s="50" t="s">
        <v>31545</v>
      </c>
    </row>
    <row r="36487" spans="5:5" x14ac:dyDescent="0.3">
      <c r="E36487" s="49" t="s">
        <v>55608</v>
      </c>
    </row>
    <row r="36488" spans="5:5" x14ac:dyDescent="0.3">
      <c r="E36488" s="50" t="s">
        <v>31549</v>
      </c>
    </row>
    <row r="36489" spans="5:5" x14ac:dyDescent="0.3">
      <c r="E36489" s="49" t="s">
        <v>49546</v>
      </c>
    </row>
    <row r="36490" spans="5:5" x14ac:dyDescent="0.3">
      <c r="E36490" s="50" t="s">
        <v>31541</v>
      </c>
    </row>
    <row r="36491" spans="5:5" x14ac:dyDescent="0.3">
      <c r="E36491" s="49" t="s">
        <v>44971</v>
      </c>
    </row>
    <row r="36492" spans="5:5" x14ac:dyDescent="0.3">
      <c r="E36492" s="50" t="s">
        <v>31549</v>
      </c>
    </row>
    <row r="36493" spans="5:5" x14ac:dyDescent="0.3">
      <c r="E36493" s="49" t="s">
        <v>35886</v>
      </c>
    </row>
    <row r="36494" spans="5:5" x14ac:dyDescent="0.3">
      <c r="E36494" s="50" t="s">
        <v>31549</v>
      </c>
    </row>
    <row r="36495" spans="5:5" x14ac:dyDescent="0.3">
      <c r="E36495" s="49" t="s">
        <v>55713</v>
      </c>
    </row>
    <row r="36496" spans="5:5" x14ac:dyDescent="0.3">
      <c r="E36496" s="50" t="s">
        <v>31549</v>
      </c>
    </row>
    <row r="36497" spans="5:5" x14ac:dyDescent="0.3">
      <c r="E36497" s="49" t="s">
        <v>56034</v>
      </c>
    </row>
    <row r="36498" spans="5:5" x14ac:dyDescent="0.3">
      <c r="E36498" s="50" t="s">
        <v>31549</v>
      </c>
    </row>
    <row r="36499" spans="5:5" x14ac:dyDescent="0.3">
      <c r="E36499" s="50" t="s">
        <v>31541</v>
      </c>
    </row>
    <row r="36500" spans="5:5" x14ac:dyDescent="0.3">
      <c r="E36500" s="49" t="s">
        <v>46879</v>
      </c>
    </row>
    <row r="36501" spans="5:5" x14ac:dyDescent="0.3">
      <c r="E36501" s="50" t="s">
        <v>31549</v>
      </c>
    </row>
    <row r="36502" spans="5:5" x14ac:dyDescent="0.3">
      <c r="E36502" s="49" t="s">
        <v>36031</v>
      </c>
    </row>
    <row r="36503" spans="5:5" x14ac:dyDescent="0.3">
      <c r="E36503" s="50" t="s">
        <v>31549</v>
      </c>
    </row>
    <row r="36504" spans="5:5" x14ac:dyDescent="0.3">
      <c r="E36504" s="50" t="s">
        <v>31541</v>
      </c>
    </row>
    <row r="36505" spans="5:5" x14ac:dyDescent="0.3">
      <c r="E36505" s="49" t="s">
        <v>36018</v>
      </c>
    </row>
    <row r="36506" spans="5:5" x14ac:dyDescent="0.3">
      <c r="E36506" s="50" t="s">
        <v>31549</v>
      </c>
    </row>
    <row r="36507" spans="5:5" x14ac:dyDescent="0.3">
      <c r="E36507" s="49" t="s">
        <v>44840</v>
      </c>
    </row>
    <row r="36508" spans="5:5" x14ac:dyDescent="0.3">
      <c r="E36508" s="50" t="s">
        <v>31541</v>
      </c>
    </row>
    <row r="36509" spans="5:5" x14ac:dyDescent="0.3">
      <c r="E36509" s="49" t="s">
        <v>50443</v>
      </c>
    </row>
    <row r="36510" spans="5:5" x14ac:dyDescent="0.3">
      <c r="E36510" s="50" t="s">
        <v>31549</v>
      </c>
    </row>
    <row r="36511" spans="5:5" x14ac:dyDescent="0.3">
      <c r="E36511" s="49" t="s">
        <v>31647</v>
      </c>
    </row>
    <row r="36512" spans="5:5" x14ac:dyDescent="0.3">
      <c r="E36512" s="50" t="s">
        <v>31541</v>
      </c>
    </row>
    <row r="36513" spans="5:5" x14ac:dyDescent="0.3">
      <c r="E36513" s="49" t="s">
        <v>37744</v>
      </c>
    </row>
    <row r="36514" spans="5:5" x14ac:dyDescent="0.3">
      <c r="E36514" s="50" t="s">
        <v>31549</v>
      </c>
    </row>
    <row r="36515" spans="5:5" x14ac:dyDescent="0.3">
      <c r="E36515" s="49" t="s">
        <v>51388</v>
      </c>
    </row>
    <row r="36516" spans="5:5" x14ac:dyDescent="0.3">
      <c r="E36516" s="50" t="s">
        <v>31549</v>
      </c>
    </row>
    <row r="36517" spans="5:5" x14ac:dyDescent="0.3">
      <c r="E36517" s="49" t="s">
        <v>54235</v>
      </c>
    </row>
    <row r="36518" spans="5:5" x14ac:dyDescent="0.3">
      <c r="E36518" s="50" t="s">
        <v>31549</v>
      </c>
    </row>
    <row r="36519" spans="5:5" x14ac:dyDescent="0.3">
      <c r="E36519" s="49" t="s">
        <v>32339</v>
      </c>
    </row>
    <row r="36520" spans="5:5" x14ac:dyDescent="0.3">
      <c r="E36520" s="50" t="s">
        <v>31549</v>
      </c>
    </row>
    <row r="36521" spans="5:5" x14ac:dyDescent="0.3">
      <c r="E36521" s="50" t="s">
        <v>31541</v>
      </c>
    </row>
    <row r="36522" spans="5:5" x14ac:dyDescent="0.3">
      <c r="E36522" s="50" t="s">
        <v>31545</v>
      </c>
    </row>
    <row r="36523" spans="5:5" x14ac:dyDescent="0.3">
      <c r="E36523" s="49" t="s">
        <v>51779</v>
      </c>
    </row>
    <row r="36524" spans="5:5" x14ac:dyDescent="0.3">
      <c r="E36524" s="50" t="s">
        <v>31549</v>
      </c>
    </row>
    <row r="36525" spans="5:5" x14ac:dyDescent="0.3">
      <c r="E36525" s="50" t="s">
        <v>31541</v>
      </c>
    </row>
    <row r="36526" spans="5:5" x14ac:dyDescent="0.3">
      <c r="E36526" s="49" t="s">
        <v>39297</v>
      </c>
    </row>
    <row r="36527" spans="5:5" x14ac:dyDescent="0.3">
      <c r="E36527" s="50" t="s">
        <v>31549</v>
      </c>
    </row>
    <row r="36528" spans="5:5" x14ac:dyDescent="0.3">
      <c r="E36528" s="50" t="s">
        <v>31545</v>
      </c>
    </row>
    <row r="36529" spans="5:5" x14ac:dyDescent="0.3">
      <c r="E36529" s="49" t="s">
        <v>39011</v>
      </c>
    </row>
    <row r="36530" spans="5:5" x14ac:dyDescent="0.3">
      <c r="E36530" s="50" t="s">
        <v>31545</v>
      </c>
    </row>
    <row r="36531" spans="5:5" x14ac:dyDescent="0.3">
      <c r="E36531" s="49" t="s">
        <v>38660</v>
      </c>
    </row>
    <row r="36532" spans="5:5" x14ac:dyDescent="0.3">
      <c r="E36532" s="50" t="s">
        <v>31549</v>
      </c>
    </row>
    <row r="36533" spans="5:5" x14ac:dyDescent="0.3">
      <c r="E36533" s="50" t="s">
        <v>31541</v>
      </c>
    </row>
    <row r="36534" spans="5:5" x14ac:dyDescent="0.3">
      <c r="E36534" s="49" t="s">
        <v>37052</v>
      </c>
    </row>
    <row r="36535" spans="5:5" x14ac:dyDescent="0.3">
      <c r="E36535" s="50" t="s">
        <v>31541</v>
      </c>
    </row>
    <row r="36536" spans="5:5" x14ac:dyDescent="0.3">
      <c r="E36536" s="49" t="s">
        <v>38884</v>
      </c>
    </row>
    <row r="36537" spans="5:5" x14ac:dyDescent="0.3">
      <c r="E36537" s="50" t="s">
        <v>31549</v>
      </c>
    </row>
    <row r="36538" spans="5:5" x14ac:dyDescent="0.3">
      <c r="E36538" s="49" t="s">
        <v>36894</v>
      </c>
    </row>
    <row r="36539" spans="5:5" x14ac:dyDescent="0.3">
      <c r="E36539" s="50" t="s">
        <v>31549</v>
      </c>
    </row>
    <row r="36540" spans="5:5" x14ac:dyDescent="0.3">
      <c r="E36540" s="50" t="s">
        <v>31541</v>
      </c>
    </row>
    <row r="36541" spans="5:5" x14ac:dyDescent="0.3">
      <c r="E36541" s="49" t="s">
        <v>1018</v>
      </c>
    </row>
    <row r="36542" spans="5:5" x14ac:dyDescent="0.3">
      <c r="E36542" s="50" t="s">
        <v>31549</v>
      </c>
    </row>
    <row r="36543" spans="5:5" x14ac:dyDescent="0.3">
      <c r="E36543" s="49" t="s">
        <v>36770</v>
      </c>
    </row>
    <row r="36544" spans="5:5" x14ac:dyDescent="0.3">
      <c r="E36544" s="50" t="s">
        <v>31549</v>
      </c>
    </row>
    <row r="36545" spans="5:5" x14ac:dyDescent="0.3">
      <c r="E36545" s="50" t="s">
        <v>31541</v>
      </c>
    </row>
    <row r="36546" spans="5:5" x14ac:dyDescent="0.3">
      <c r="E36546" s="49" t="s">
        <v>51600</v>
      </c>
    </row>
    <row r="36547" spans="5:5" x14ac:dyDescent="0.3">
      <c r="E36547" s="50" t="s">
        <v>31541</v>
      </c>
    </row>
    <row r="36548" spans="5:5" x14ac:dyDescent="0.3">
      <c r="E36548" s="49" t="s">
        <v>45515</v>
      </c>
    </row>
    <row r="36549" spans="5:5" x14ac:dyDescent="0.3">
      <c r="E36549" s="50" t="s">
        <v>31549</v>
      </c>
    </row>
    <row r="36550" spans="5:5" x14ac:dyDescent="0.3">
      <c r="E36550" s="49" t="s">
        <v>6962</v>
      </c>
    </row>
    <row r="36551" spans="5:5" x14ac:dyDescent="0.3">
      <c r="E36551" s="50" t="s">
        <v>31549</v>
      </c>
    </row>
    <row r="36552" spans="5:5" x14ac:dyDescent="0.3">
      <c r="E36552" s="50" t="s">
        <v>31541</v>
      </c>
    </row>
    <row r="36553" spans="5:5" x14ac:dyDescent="0.3">
      <c r="E36553" s="49" t="s">
        <v>41427</v>
      </c>
    </row>
    <row r="36554" spans="5:5" x14ac:dyDescent="0.3">
      <c r="E36554" s="50" t="s">
        <v>31549</v>
      </c>
    </row>
    <row r="36555" spans="5:5" x14ac:dyDescent="0.3">
      <c r="E36555" s="49" t="s">
        <v>52252</v>
      </c>
    </row>
    <row r="36556" spans="5:5" x14ac:dyDescent="0.3">
      <c r="E36556" s="50" t="s">
        <v>31549</v>
      </c>
    </row>
    <row r="36557" spans="5:5" x14ac:dyDescent="0.3">
      <c r="E36557" s="49" t="s">
        <v>34439</v>
      </c>
    </row>
    <row r="36558" spans="5:5" x14ac:dyDescent="0.3">
      <c r="E36558" s="50" t="s">
        <v>31549</v>
      </c>
    </row>
    <row r="36559" spans="5:5" x14ac:dyDescent="0.3">
      <c r="E36559" s="50" t="s">
        <v>31541</v>
      </c>
    </row>
    <row r="36560" spans="5:5" x14ac:dyDescent="0.3">
      <c r="E36560" s="49" t="s">
        <v>36736</v>
      </c>
    </row>
    <row r="36561" spans="5:5" x14ac:dyDescent="0.3">
      <c r="E36561" s="50" t="s">
        <v>31549</v>
      </c>
    </row>
    <row r="36562" spans="5:5" x14ac:dyDescent="0.3">
      <c r="E36562" s="50" t="s">
        <v>31541</v>
      </c>
    </row>
    <row r="36563" spans="5:5" x14ac:dyDescent="0.3">
      <c r="E36563" s="50" t="s">
        <v>31545</v>
      </c>
    </row>
    <row r="36564" spans="5:5" x14ac:dyDescent="0.3">
      <c r="E36564" s="49" t="s">
        <v>55637</v>
      </c>
    </row>
    <row r="36565" spans="5:5" x14ac:dyDescent="0.3">
      <c r="E36565" s="50" t="s">
        <v>31549</v>
      </c>
    </row>
    <row r="36566" spans="5:5" x14ac:dyDescent="0.3">
      <c r="E36566" s="49" t="s">
        <v>55338</v>
      </c>
    </row>
    <row r="36567" spans="5:5" x14ac:dyDescent="0.3">
      <c r="E36567" s="50" t="s">
        <v>31549</v>
      </c>
    </row>
    <row r="36568" spans="5:5" x14ac:dyDescent="0.3">
      <c r="E36568" s="49" t="s">
        <v>57477</v>
      </c>
    </row>
    <row r="36569" spans="5:5" x14ac:dyDescent="0.3">
      <c r="E36569" s="50" t="s">
        <v>31545</v>
      </c>
    </row>
    <row r="36570" spans="5:5" x14ac:dyDescent="0.3">
      <c r="E36570" s="49" t="s">
        <v>49677</v>
      </c>
    </row>
    <row r="36571" spans="5:5" x14ac:dyDescent="0.3">
      <c r="E36571" s="50" t="s">
        <v>31549</v>
      </c>
    </row>
    <row r="36572" spans="5:5" x14ac:dyDescent="0.3">
      <c r="E36572" s="49" t="s">
        <v>32675</v>
      </c>
    </row>
    <row r="36573" spans="5:5" x14ac:dyDescent="0.3">
      <c r="E36573" s="50" t="s">
        <v>31541</v>
      </c>
    </row>
    <row r="36574" spans="5:5" x14ac:dyDescent="0.3">
      <c r="E36574" s="50" t="s">
        <v>31545</v>
      </c>
    </row>
    <row r="36575" spans="5:5" x14ac:dyDescent="0.3">
      <c r="E36575" s="49" t="s">
        <v>54514</v>
      </c>
    </row>
    <row r="36576" spans="5:5" x14ac:dyDescent="0.3">
      <c r="E36576" s="50" t="s">
        <v>31549</v>
      </c>
    </row>
    <row r="36577" spans="5:5" x14ac:dyDescent="0.3">
      <c r="E36577" s="49" t="s">
        <v>57082</v>
      </c>
    </row>
    <row r="36578" spans="5:5" x14ac:dyDescent="0.3">
      <c r="E36578" s="50" t="s">
        <v>31541</v>
      </c>
    </row>
    <row r="36579" spans="5:5" x14ac:dyDescent="0.3">
      <c r="E36579" s="49" t="s">
        <v>51073</v>
      </c>
    </row>
    <row r="36580" spans="5:5" x14ac:dyDescent="0.3">
      <c r="E36580" s="50" t="s">
        <v>31549</v>
      </c>
    </row>
    <row r="36581" spans="5:5" x14ac:dyDescent="0.3">
      <c r="E36581" s="50" t="s">
        <v>31545</v>
      </c>
    </row>
    <row r="36582" spans="5:5" x14ac:dyDescent="0.3">
      <c r="E36582" s="49" t="s">
        <v>33813</v>
      </c>
    </row>
    <row r="36583" spans="5:5" x14ac:dyDescent="0.3">
      <c r="E36583" s="50" t="s">
        <v>31549</v>
      </c>
    </row>
    <row r="36584" spans="5:5" x14ac:dyDescent="0.3">
      <c r="E36584" s="49" t="s">
        <v>36260</v>
      </c>
    </row>
    <row r="36585" spans="5:5" x14ac:dyDescent="0.3">
      <c r="E36585" s="50" t="s">
        <v>31549</v>
      </c>
    </row>
    <row r="36586" spans="5:5" x14ac:dyDescent="0.3">
      <c r="E36586" s="49" t="s">
        <v>55054</v>
      </c>
    </row>
    <row r="36587" spans="5:5" x14ac:dyDescent="0.3">
      <c r="E36587" s="50" t="s">
        <v>31541</v>
      </c>
    </row>
    <row r="36588" spans="5:5" x14ac:dyDescent="0.3">
      <c r="E36588" s="49" t="s">
        <v>53541</v>
      </c>
    </row>
    <row r="36589" spans="5:5" x14ac:dyDescent="0.3">
      <c r="E36589" s="50" t="s">
        <v>31549</v>
      </c>
    </row>
    <row r="36590" spans="5:5" x14ac:dyDescent="0.3">
      <c r="E36590" s="49" t="s">
        <v>34813</v>
      </c>
    </row>
    <row r="36591" spans="5:5" x14ac:dyDescent="0.3">
      <c r="E36591" s="50" t="s">
        <v>31549</v>
      </c>
    </row>
    <row r="36592" spans="5:5" x14ac:dyDescent="0.3">
      <c r="E36592" s="49" t="s">
        <v>35969</v>
      </c>
    </row>
    <row r="36593" spans="5:5" x14ac:dyDescent="0.3">
      <c r="E36593" s="50" t="s">
        <v>31549</v>
      </c>
    </row>
    <row r="36594" spans="5:5" x14ac:dyDescent="0.3">
      <c r="E36594" s="50" t="s">
        <v>31541</v>
      </c>
    </row>
    <row r="36595" spans="5:5" x14ac:dyDescent="0.3">
      <c r="E36595" s="49" t="s">
        <v>44773</v>
      </c>
    </row>
    <row r="36596" spans="5:5" x14ac:dyDescent="0.3">
      <c r="E36596" s="50" t="s">
        <v>31549</v>
      </c>
    </row>
    <row r="36597" spans="5:5" x14ac:dyDescent="0.3">
      <c r="E36597" s="50" t="s">
        <v>31541</v>
      </c>
    </row>
    <row r="36598" spans="5:5" x14ac:dyDescent="0.3">
      <c r="E36598" s="49" t="s">
        <v>7299</v>
      </c>
    </row>
    <row r="36599" spans="5:5" x14ac:dyDescent="0.3">
      <c r="E36599" s="50" t="s">
        <v>31549</v>
      </c>
    </row>
    <row r="36600" spans="5:5" x14ac:dyDescent="0.3">
      <c r="E36600" s="49" t="s">
        <v>5784</v>
      </c>
    </row>
    <row r="36601" spans="5:5" x14ac:dyDescent="0.3">
      <c r="E36601" s="50" t="s">
        <v>31549</v>
      </c>
    </row>
    <row r="36602" spans="5:5" x14ac:dyDescent="0.3">
      <c r="E36602" s="49" t="s">
        <v>53172</v>
      </c>
    </row>
    <row r="36603" spans="5:5" x14ac:dyDescent="0.3">
      <c r="E36603" s="50" t="s">
        <v>31549</v>
      </c>
    </row>
    <row r="36604" spans="5:5" x14ac:dyDescent="0.3">
      <c r="E36604" s="49" t="s">
        <v>54591</v>
      </c>
    </row>
    <row r="36605" spans="5:5" x14ac:dyDescent="0.3">
      <c r="E36605" s="50" t="s">
        <v>31541</v>
      </c>
    </row>
    <row r="36606" spans="5:5" x14ac:dyDescent="0.3">
      <c r="E36606" s="49" t="s">
        <v>32948</v>
      </c>
    </row>
    <row r="36607" spans="5:5" x14ac:dyDescent="0.3">
      <c r="E36607" s="50" t="s">
        <v>31549</v>
      </c>
    </row>
    <row r="36608" spans="5:5" x14ac:dyDescent="0.3">
      <c r="E36608" s="50" t="s">
        <v>31545</v>
      </c>
    </row>
    <row r="36609" spans="5:5" x14ac:dyDescent="0.3">
      <c r="E36609" s="49" t="s">
        <v>47652</v>
      </c>
    </row>
    <row r="36610" spans="5:5" x14ac:dyDescent="0.3">
      <c r="E36610" s="50" t="s">
        <v>31549</v>
      </c>
    </row>
    <row r="36611" spans="5:5" x14ac:dyDescent="0.3">
      <c r="E36611" s="49" t="s">
        <v>37816</v>
      </c>
    </row>
    <row r="36612" spans="5:5" x14ac:dyDescent="0.3">
      <c r="E36612" s="50" t="s">
        <v>31541</v>
      </c>
    </row>
    <row r="36613" spans="5:5" x14ac:dyDescent="0.3">
      <c r="E36613" s="50" t="s">
        <v>31545</v>
      </c>
    </row>
    <row r="36614" spans="5:5" x14ac:dyDescent="0.3">
      <c r="E36614" s="49" t="s">
        <v>47405</v>
      </c>
    </row>
    <row r="36615" spans="5:5" x14ac:dyDescent="0.3">
      <c r="E36615" s="50" t="s">
        <v>31541</v>
      </c>
    </row>
    <row r="36616" spans="5:5" x14ac:dyDescent="0.3">
      <c r="E36616" s="49" t="s">
        <v>34321</v>
      </c>
    </row>
    <row r="36617" spans="5:5" x14ac:dyDescent="0.3">
      <c r="E36617" s="50" t="s">
        <v>31541</v>
      </c>
    </row>
    <row r="36618" spans="5:5" x14ac:dyDescent="0.3">
      <c r="E36618" s="49" t="s">
        <v>37163</v>
      </c>
    </row>
    <row r="36619" spans="5:5" x14ac:dyDescent="0.3">
      <c r="E36619" s="50" t="s">
        <v>31541</v>
      </c>
    </row>
    <row r="36620" spans="5:5" x14ac:dyDescent="0.3">
      <c r="E36620" s="49" t="s">
        <v>37334</v>
      </c>
    </row>
    <row r="36621" spans="5:5" x14ac:dyDescent="0.3">
      <c r="E36621" s="50" t="s">
        <v>31549</v>
      </c>
    </row>
    <row r="36622" spans="5:5" x14ac:dyDescent="0.3">
      <c r="E36622" s="50" t="s">
        <v>31545</v>
      </c>
    </row>
    <row r="36623" spans="5:5" x14ac:dyDescent="0.3">
      <c r="E36623" s="49" t="s">
        <v>56485</v>
      </c>
    </row>
    <row r="36624" spans="5:5" x14ac:dyDescent="0.3">
      <c r="E36624" s="50" t="s">
        <v>31549</v>
      </c>
    </row>
    <row r="36625" spans="5:5" x14ac:dyDescent="0.3">
      <c r="E36625" s="49" t="s">
        <v>34192</v>
      </c>
    </row>
    <row r="36626" spans="5:5" x14ac:dyDescent="0.3">
      <c r="E36626" s="50" t="s">
        <v>31549</v>
      </c>
    </row>
    <row r="36627" spans="5:5" x14ac:dyDescent="0.3">
      <c r="E36627" s="49" t="s">
        <v>56227</v>
      </c>
    </row>
    <row r="36628" spans="5:5" x14ac:dyDescent="0.3">
      <c r="E36628" s="50" t="s">
        <v>31549</v>
      </c>
    </row>
    <row r="36629" spans="5:5" x14ac:dyDescent="0.3">
      <c r="E36629" s="49" t="s">
        <v>44717</v>
      </c>
    </row>
    <row r="36630" spans="5:5" x14ac:dyDescent="0.3">
      <c r="E36630" s="50" t="s">
        <v>31541</v>
      </c>
    </row>
    <row r="36631" spans="5:5" x14ac:dyDescent="0.3">
      <c r="E36631" s="49" t="s">
        <v>55086</v>
      </c>
    </row>
    <row r="36632" spans="5:5" x14ac:dyDescent="0.3">
      <c r="E36632" s="50" t="s">
        <v>31549</v>
      </c>
    </row>
    <row r="36633" spans="5:5" x14ac:dyDescent="0.3">
      <c r="E36633" s="49" t="s">
        <v>47309</v>
      </c>
    </row>
    <row r="36634" spans="5:5" x14ac:dyDescent="0.3">
      <c r="E36634" s="50" t="s">
        <v>31549</v>
      </c>
    </row>
    <row r="36635" spans="5:5" x14ac:dyDescent="0.3">
      <c r="E36635" s="49" t="s">
        <v>37503</v>
      </c>
    </row>
    <row r="36636" spans="5:5" x14ac:dyDescent="0.3">
      <c r="E36636" s="50" t="s">
        <v>31541</v>
      </c>
    </row>
    <row r="36637" spans="5:5" x14ac:dyDescent="0.3">
      <c r="E36637" s="49" t="s">
        <v>53417</v>
      </c>
    </row>
    <row r="36638" spans="5:5" x14ac:dyDescent="0.3">
      <c r="E36638" s="50" t="s">
        <v>31549</v>
      </c>
    </row>
    <row r="36639" spans="5:5" x14ac:dyDescent="0.3">
      <c r="E36639" s="49" t="s">
        <v>53333</v>
      </c>
    </row>
    <row r="36640" spans="5:5" x14ac:dyDescent="0.3">
      <c r="E36640" s="50" t="s">
        <v>31541</v>
      </c>
    </row>
    <row r="36641" spans="5:5" x14ac:dyDescent="0.3">
      <c r="E36641" s="49" t="s">
        <v>55043</v>
      </c>
    </row>
    <row r="36642" spans="5:5" x14ac:dyDescent="0.3">
      <c r="E36642" s="50" t="s">
        <v>31541</v>
      </c>
    </row>
    <row r="36643" spans="5:5" x14ac:dyDescent="0.3">
      <c r="E36643" s="49" t="s">
        <v>53339</v>
      </c>
    </row>
    <row r="36644" spans="5:5" x14ac:dyDescent="0.3">
      <c r="E36644" s="50" t="s">
        <v>31549</v>
      </c>
    </row>
    <row r="36645" spans="5:5" x14ac:dyDescent="0.3">
      <c r="E36645" s="49" t="s">
        <v>34872</v>
      </c>
    </row>
    <row r="36646" spans="5:5" x14ac:dyDescent="0.3">
      <c r="E36646" s="50" t="s">
        <v>31549</v>
      </c>
    </row>
    <row r="36647" spans="5:5" x14ac:dyDescent="0.3">
      <c r="E36647" s="49" t="s">
        <v>34119</v>
      </c>
    </row>
    <row r="36648" spans="5:5" x14ac:dyDescent="0.3">
      <c r="E36648" s="50" t="s">
        <v>31549</v>
      </c>
    </row>
    <row r="36649" spans="5:5" x14ac:dyDescent="0.3">
      <c r="E36649" s="49" t="s">
        <v>37888</v>
      </c>
    </row>
    <row r="36650" spans="5:5" x14ac:dyDescent="0.3">
      <c r="E36650" s="50" t="s">
        <v>31549</v>
      </c>
    </row>
    <row r="36651" spans="5:5" x14ac:dyDescent="0.3">
      <c r="E36651" s="49" t="s">
        <v>44981</v>
      </c>
    </row>
    <row r="36652" spans="5:5" x14ac:dyDescent="0.3">
      <c r="E36652" s="50" t="s">
        <v>31549</v>
      </c>
    </row>
    <row r="36653" spans="5:5" x14ac:dyDescent="0.3">
      <c r="E36653" s="49" t="s">
        <v>33103</v>
      </c>
    </row>
    <row r="36654" spans="5:5" x14ac:dyDescent="0.3">
      <c r="E36654" s="50" t="s">
        <v>31549</v>
      </c>
    </row>
    <row r="36655" spans="5:5" x14ac:dyDescent="0.3">
      <c r="E36655" s="50" t="s">
        <v>31545</v>
      </c>
    </row>
    <row r="36656" spans="5:5" x14ac:dyDescent="0.3">
      <c r="E36656" s="49" t="s">
        <v>49033</v>
      </c>
    </row>
    <row r="36657" spans="5:5" x14ac:dyDescent="0.3">
      <c r="E36657" s="50" t="s">
        <v>31549</v>
      </c>
    </row>
    <row r="36658" spans="5:5" x14ac:dyDescent="0.3">
      <c r="E36658" s="49" t="s">
        <v>42237</v>
      </c>
    </row>
    <row r="36659" spans="5:5" x14ac:dyDescent="0.3">
      <c r="E36659" s="50" t="s">
        <v>31549</v>
      </c>
    </row>
    <row r="36660" spans="5:5" x14ac:dyDescent="0.3">
      <c r="E36660" s="50" t="s">
        <v>31541</v>
      </c>
    </row>
    <row r="36661" spans="5:5" x14ac:dyDescent="0.3">
      <c r="E36661" s="49" t="s">
        <v>46030</v>
      </c>
    </row>
    <row r="36662" spans="5:5" x14ac:dyDescent="0.3">
      <c r="E36662" s="50" t="s">
        <v>31549</v>
      </c>
    </row>
    <row r="36663" spans="5:5" x14ac:dyDescent="0.3">
      <c r="E36663" s="49" t="s">
        <v>37990</v>
      </c>
    </row>
    <row r="36664" spans="5:5" x14ac:dyDescent="0.3">
      <c r="E36664" s="50" t="s">
        <v>31549</v>
      </c>
    </row>
    <row r="36665" spans="5:5" x14ac:dyDescent="0.3">
      <c r="E36665" s="49" t="s">
        <v>38431</v>
      </c>
    </row>
    <row r="36666" spans="5:5" x14ac:dyDescent="0.3">
      <c r="E36666" s="50" t="s">
        <v>31549</v>
      </c>
    </row>
    <row r="36667" spans="5:5" x14ac:dyDescent="0.3">
      <c r="E36667" s="50" t="s">
        <v>31541</v>
      </c>
    </row>
    <row r="36668" spans="5:5" x14ac:dyDescent="0.3">
      <c r="E36668" s="49" t="s">
        <v>38107</v>
      </c>
    </row>
    <row r="36669" spans="5:5" x14ac:dyDescent="0.3">
      <c r="E36669" s="50" t="s">
        <v>31549</v>
      </c>
    </row>
    <row r="36670" spans="5:5" x14ac:dyDescent="0.3">
      <c r="E36670" s="50" t="s">
        <v>31545</v>
      </c>
    </row>
    <row r="36671" spans="5:5" x14ac:dyDescent="0.3">
      <c r="E36671" s="49" t="s">
        <v>32781</v>
      </c>
    </row>
    <row r="36672" spans="5:5" x14ac:dyDescent="0.3">
      <c r="E36672" s="50" t="s">
        <v>31541</v>
      </c>
    </row>
    <row r="36673" spans="5:5" x14ac:dyDescent="0.3">
      <c r="E36673" s="49" t="s">
        <v>45493</v>
      </c>
    </row>
    <row r="36674" spans="5:5" x14ac:dyDescent="0.3">
      <c r="E36674" s="50" t="s">
        <v>31549</v>
      </c>
    </row>
    <row r="36675" spans="5:5" x14ac:dyDescent="0.3">
      <c r="E36675" s="49" t="s">
        <v>35163</v>
      </c>
    </row>
    <row r="36676" spans="5:5" x14ac:dyDescent="0.3">
      <c r="E36676" s="50" t="s">
        <v>31549</v>
      </c>
    </row>
    <row r="36677" spans="5:5" x14ac:dyDescent="0.3">
      <c r="E36677" s="49" t="s">
        <v>33097</v>
      </c>
    </row>
    <row r="36678" spans="5:5" x14ac:dyDescent="0.3">
      <c r="E36678" s="50" t="s">
        <v>31549</v>
      </c>
    </row>
    <row r="36679" spans="5:5" x14ac:dyDescent="0.3">
      <c r="E36679" s="50" t="s">
        <v>31541</v>
      </c>
    </row>
    <row r="36680" spans="5:5" x14ac:dyDescent="0.3">
      <c r="E36680" s="50" t="s">
        <v>31545</v>
      </c>
    </row>
    <row r="36681" spans="5:5" x14ac:dyDescent="0.3">
      <c r="E36681" s="49" t="s">
        <v>33834</v>
      </c>
    </row>
    <row r="36682" spans="5:5" x14ac:dyDescent="0.3">
      <c r="E36682" s="50" t="s">
        <v>31549</v>
      </c>
    </row>
    <row r="36683" spans="5:5" x14ac:dyDescent="0.3">
      <c r="E36683" s="50" t="s">
        <v>31541</v>
      </c>
    </row>
    <row r="36684" spans="5:5" x14ac:dyDescent="0.3">
      <c r="E36684" s="49" t="s">
        <v>44645</v>
      </c>
    </row>
    <row r="36685" spans="5:5" x14ac:dyDescent="0.3">
      <c r="E36685" s="50" t="s">
        <v>31549</v>
      </c>
    </row>
    <row r="36686" spans="5:5" x14ac:dyDescent="0.3">
      <c r="E36686" s="49" t="s">
        <v>52731</v>
      </c>
    </row>
    <row r="36687" spans="5:5" x14ac:dyDescent="0.3">
      <c r="E36687" s="50" t="s">
        <v>31545</v>
      </c>
    </row>
    <row r="36688" spans="5:5" x14ac:dyDescent="0.3">
      <c r="E36688" s="49" t="s">
        <v>39808</v>
      </c>
    </row>
    <row r="36689" spans="5:5" x14ac:dyDescent="0.3">
      <c r="E36689" s="50" t="s">
        <v>31549</v>
      </c>
    </row>
    <row r="36690" spans="5:5" x14ac:dyDescent="0.3">
      <c r="E36690" s="50" t="s">
        <v>31541</v>
      </c>
    </row>
    <row r="36691" spans="5:5" x14ac:dyDescent="0.3">
      <c r="E36691" s="49" t="s">
        <v>47902</v>
      </c>
    </row>
    <row r="36692" spans="5:5" x14ac:dyDescent="0.3">
      <c r="E36692" s="50" t="s">
        <v>31549</v>
      </c>
    </row>
    <row r="36693" spans="5:5" x14ac:dyDescent="0.3">
      <c r="E36693" s="49" t="s">
        <v>43212</v>
      </c>
    </row>
    <row r="36694" spans="5:5" x14ac:dyDescent="0.3">
      <c r="E36694" s="50" t="s">
        <v>31549</v>
      </c>
    </row>
    <row r="36695" spans="5:5" x14ac:dyDescent="0.3">
      <c r="E36695" s="50" t="s">
        <v>31541</v>
      </c>
    </row>
    <row r="36696" spans="5:5" x14ac:dyDescent="0.3">
      <c r="E36696" s="49" t="s">
        <v>31968</v>
      </c>
    </row>
    <row r="36697" spans="5:5" x14ac:dyDescent="0.3">
      <c r="E36697" s="50" t="s">
        <v>31549</v>
      </c>
    </row>
    <row r="36698" spans="5:5" x14ac:dyDescent="0.3">
      <c r="E36698" s="49" t="s">
        <v>42512</v>
      </c>
    </row>
    <row r="36699" spans="5:5" x14ac:dyDescent="0.3">
      <c r="E36699" s="50" t="s">
        <v>31541</v>
      </c>
    </row>
    <row r="36700" spans="5:5" x14ac:dyDescent="0.3">
      <c r="E36700" s="49" t="s">
        <v>52758</v>
      </c>
    </row>
    <row r="36701" spans="5:5" x14ac:dyDescent="0.3">
      <c r="E36701" s="50" t="s">
        <v>31541</v>
      </c>
    </row>
    <row r="36702" spans="5:5" x14ac:dyDescent="0.3">
      <c r="E36702" s="49" t="s">
        <v>42181</v>
      </c>
    </row>
    <row r="36703" spans="5:5" x14ac:dyDescent="0.3">
      <c r="E36703" s="50" t="s">
        <v>31549</v>
      </c>
    </row>
    <row r="36704" spans="5:5" x14ac:dyDescent="0.3">
      <c r="E36704" s="49" t="s">
        <v>39826</v>
      </c>
    </row>
    <row r="36705" spans="5:5" x14ac:dyDescent="0.3">
      <c r="E36705" s="50" t="s">
        <v>31549</v>
      </c>
    </row>
    <row r="36706" spans="5:5" x14ac:dyDescent="0.3">
      <c r="E36706" s="49" t="s">
        <v>39320</v>
      </c>
    </row>
    <row r="36707" spans="5:5" x14ac:dyDescent="0.3">
      <c r="E36707" s="50" t="s">
        <v>31549</v>
      </c>
    </row>
    <row r="36708" spans="5:5" x14ac:dyDescent="0.3">
      <c r="E36708" s="49" t="s">
        <v>41630</v>
      </c>
    </row>
    <row r="36709" spans="5:5" x14ac:dyDescent="0.3">
      <c r="E36709" s="50" t="s">
        <v>31549</v>
      </c>
    </row>
    <row r="36710" spans="5:5" x14ac:dyDescent="0.3">
      <c r="E36710" s="49" t="s">
        <v>53319</v>
      </c>
    </row>
    <row r="36711" spans="5:5" x14ac:dyDescent="0.3">
      <c r="E36711" s="50" t="s">
        <v>31549</v>
      </c>
    </row>
    <row r="36712" spans="5:5" x14ac:dyDescent="0.3">
      <c r="E36712" s="49" t="s">
        <v>32930</v>
      </c>
    </row>
    <row r="36713" spans="5:5" x14ac:dyDescent="0.3">
      <c r="E36713" s="50" t="s">
        <v>31549</v>
      </c>
    </row>
    <row r="36714" spans="5:5" x14ac:dyDescent="0.3">
      <c r="E36714" s="50" t="s">
        <v>31541</v>
      </c>
    </row>
    <row r="36715" spans="5:5" x14ac:dyDescent="0.3">
      <c r="E36715" s="50" t="s">
        <v>31545</v>
      </c>
    </row>
    <row r="36716" spans="5:5" x14ac:dyDescent="0.3">
      <c r="E36716" s="49" t="s">
        <v>51881</v>
      </c>
    </row>
    <row r="36717" spans="5:5" x14ac:dyDescent="0.3">
      <c r="E36717" s="50" t="s">
        <v>31549</v>
      </c>
    </row>
    <row r="36718" spans="5:5" x14ac:dyDescent="0.3">
      <c r="E36718" s="49" t="s">
        <v>51963</v>
      </c>
    </row>
    <row r="36719" spans="5:5" x14ac:dyDescent="0.3">
      <c r="E36719" s="50" t="s">
        <v>31541</v>
      </c>
    </row>
    <row r="36720" spans="5:5" x14ac:dyDescent="0.3">
      <c r="E36720" s="49" t="s">
        <v>52853</v>
      </c>
    </row>
    <row r="36721" spans="5:5" x14ac:dyDescent="0.3">
      <c r="E36721" s="50" t="s">
        <v>31545</v>
      </c>
    </row>
    <row r="36722" spans="5:5" x14ac:dyDescent="0.3">
      <c r="E36722" s="49" t="s">
        <v>45010</v>
      </c>
    </row>
    <row r="36723" spans="5:5" x14ac:dyDescent="0.3">
      <c r="E36723" s="50" t="s">
        <v>31549</v>
      </c>
    </row>
    <row r="36724" spans="5:5" x14ac:dyDescent="0.3">
      <c r="E36724" s="49" t="s">
        <v>36293</v>
      </c>
    </row>
    <row r="36725" spans="5:5" x14ac:dyDescent="0.3">
      <c r="E36725" s="50" t="s">
        <v>31549</v>
      </c>
    </row>
    <row r="36726" spans="5:5" x14ac:dyDescent="0.3">
      <c r="E36726" s="49" t="s">
        <v>36423</v>
      </c>
    </row>
    <row r="36727" spans="5:5" x14ac:dyDescent="0.3">
      <c r="E36727" s="50" t="s">
        <v>31549</v>
      </c>
    </row>
    <row r="36728" spans="5:5" x14ac:dyDescent="0.3">
      <c r="E36728" s="49" t="s">
        <v>52802</v>
      </c>
    </row>
    <row r="36729" spans="5:5" x14ac:dyDescent="0.3">
      <c r="E36729" s="50" t="s">
        <v>31541</v>
      </c>
    </row>
    <row r="36730" spans="5:5" x14ac:dyDescent="0.3">
      <c r="E36730" s="49" t="s">
        <v>33318</v>
      </c>
    </row>
    <row r="36731" spans="5:5" x14ac:dyDescent="0.3">
      <c r="E36731" s="50" t="s">
        <v>31549</v>
      </c>
    </row>
    <row r="36732" spans="5:5" x14ac:dyDescent="0.3">
      <c r="E36732" s="50" t="s">
        <v>31541</v>
      </c>
    </row>
    <row r="36733" spans="5:5" x14ac:dyDescent="0.3">
      <c r="E36733" s="49" t="s">
        <v>55232</v>
      </c>
    </row>
    <row r="36734" spans="5:5" x14ac:dyDescent="0.3">
      <c r="E36734" s="50" t="s">
        <v>31549</v>
      </c>
    </row>
    <row r="36735" spans="5:5" x14ac:dyDescent="0.3">
      <c r="E36735" s="50" t="s">
        <v>31545</v>
      </c>
    </row>
    <row r="36736" spans="5:5" x14ac:dyDescent="0.3">
      <c r="E36736" s="49" t="s">
        <v>39288</v>
      </c>
    </row>
    <row r="36737" spans="5:5" x14ac:dyDescent="0.3">
      <c r="E36737" s="50" t="s">
        <v>31541</v>
      </c>
    </row>
    <row r="36738" spans="5:5" x14ac:dyDescent="0.3">
      <c r="E36738" s="49" t="s">
        <v>52913</v>
      </c>
    </row>
    <row r="36739" spans="5:5" x14ac:dyDescent="0.3">
      <c r="E36739" s="50" t="s">
        <v>31541</v>
      </c>
    </row>
    <row r="36740" spans="5:5" x14ac:dyDescent="0.3">
      <c r="E36740" s="49" t="s">
        <v>54432</v>
      </c>
    </row>
    <row r="36741" spans="5:5" x14ac:dyDescent="0.3">
      <c r="E36741" s="50" t="s">
        <v>31541</v>
      </c>
    </row>
    <row r="36742" spans="5:5" x14ac:dyDescent="0.3">
      <c r="E36742" s="49" t="s">
        <v>43350</v>
      </c>
    </row>
    <row r="36743" spans="5:5" x14ac:dyDescent="0.3">
      <c r="E36743" s="50" t="s">
        <v>31549</v>
      </c>
    </row>
    <row r="36744" spans="5:5" x14ac:dyDescent="0.3">
      <c r="E36744" s="49" t="s">
        <v>52985</v>
      </c>
    </row>
    <row r="36745" spans="5:5" x14ac:dyDescent="0.3">
      <c r="E36745" s="50" t="s">
        <v>31541</v>
      </c>
    </row>
    <row r="36746" spans="5:5" x14ac:dyDescent="0.3">
      <c r="E36746" s="49" t="s">
        <v>41564</v>
      </c>
    </row>
    <row r="36747" spans="5:5" x14ac:dyDescent="0.3">
      <c r="E36747" s="50" t="s">
        <v>31545</v>
      </c>
    </row>
    <row r="36748" spans="5:5" x14ac:dyDescent="0.3">
      <c r="E36748" s="49" t="s">
        <v>41717</v>
      </c>
    </row>
    <row r="36749" spans="5:5" x14ac:dyDescent="0.3">
      <c r="E36749" s="50" t="s">
        <v>31549</v>
      </c>
    </row>
    <row r="36750" spans="5:5" x14ac:dyDescent="0.3">
      <c r="E36750" s="50" t="s">
        <v>31545</v>
      </c>
    </row>
    <row r="36751" spans="5:5" x14ac:dyDescent="0.3">
      <c r="E36751" s="49" t="s">
        <v>41722</v>
      </c>
    </row>
    <row r="36752" spans="5:5" x14ac:dyDescent="0.3">
      <c r="E36752" s="50" t="s">
        <v>31549</v>
      </c>
    </row>
    <row r="36753" spans="5:5" x14ac:dyDescent="0.3">
      <c r="E36753" s="49" t="s">
        <v>41787</v>
      </c>
    </row>
    <row r="36754" spans="5:5" x14ac:dyDescent="0.3">
      <c r="E36754" s="50" t="s">
        <v>31541</v>
      </c>
    </row>
    <row r="36755" spans="5:5" x14ac:dyDescent="0.3">
      <c r="E36755" s="49" t="s">
        <v>32190</v>
      </c>
    </row>
    <row r="36756" spans="5:5" x14ac:dyDescent="0.3">
      <c r="E36756" s="50" t="s">
        <v>31549</v>
      </c>
    </row>
    <row r="36757" spans="5:5" x14ac:dyDescent="0.3">
      <c r="E36757" s="49" t="s">
        <v>47737</v>
      </c>
    </row>
    <row r="36758" spans="5:5" x14ac:dyDescent="0.3">
      <c r="E36758" s="50" t="s">
        <v>31549</v>
      </c>
    </row>
    <row r="36759" spans="5:5" x14ac:dyDescent="0.3">
      <c r="E36759" s="49" t="s">
        <v>44804</v>
      </c>
    </row>
    <row r="36760" spans="5:5" x14ac:dyDescent="0.3">
      <c r="E36760" s="50" t="s">
        <v>31545</v>
      </c>
    </row>
    <row r="36761" spans="5:5" x14ac:dyDescent="0.3">
      <c r="E36761" s="49" t="s">
        <v>41611</v>
      </c>
    </row>
    <row r="36762" spans="5:5" x14ac:dyDescent="0.3">
      <c r="E36762" s="50" t="s">
        <v>31549</v>
      </c>
    </row>
    <row r="36763" spans="5:5" x14ac:dyDescent="0.3">
      <c r="E36763" s="50" t="s">
        <v>31541</v>
      </c>
    </row>
    <row r="36764" spans="5:5" x14ac:dyDescent="0.3">
      <c r="E36764" s="49" t="s">
        <v>42102</v>
      </c>
    </row>
    <row r="36765" spans="5:5" x14ac:dyDescent="0.3">
      <c r="E36765" s="50" t="s">
        <v>31549</v>
      </c>
    </row>
    <row r="36766" spans="5:5" x14ac:dyDescent="0.3">
      <c r="E36766" s="49" t="s">
        <v>41989</v>
      </c>
    </row>
    <row r="36767" spans="5:5" x14ac:dyDescent="0.3">
      <c r="E36767" s="50" t="s">
        <v>31549</v>
      </c>
    </row>
    <row r="36768" spans="5:5" x14ac:dyDescent="0.3">
      <c r="E36768" s="49" t="s">
        <v>41928</v>
      </c>
    </row>
    <row r="36769" spans="5:5" x14ac:dyDescent="0.3">
      <c r="E36769" s="50" t="s">
        <v>31549</v>
      </c>
    </row>
    <row r="36770" spans="5:5" x14ac:dyDescent="0.3">
      <c r="E36770" s="49" t="s">
        <v>37524</v>
      </c>
    </row>
    <row r="36771" spans="5:5" x14ac:dyDescent="0.3">
      <c r="E36771" s="50" t="s">
        <v>31545</v>
      </c>
    </row>
    <row r="36772" spans="5:5" x14ac:dyDescent="0.3">
      <c r="E36772" s="49" t="s">
        <v>42055</v>
      </c>
    </row>
    <row r="36773" spans="5:5" x14ac:dyDescent="0.3">
      <c r="E36773" s="50" t="s">
        <v>31549</v>
      </c>
    </row>
    <row r="36774" spans="5:5" x14ac:dyDescent="0.3">
      <c r="E36774" s="49" t="s">
        <v>42161</v>
      </c>
    </row>
    <row r="36775" spans="5:5" x14ac:dyDescent="0.3">
      <c r="E36775" s="50" t="s">
        <v>31549</v>
      </c>
    </row>
    <row r="36776" spans="5:5" x14ac:dyDescent="0.3">
      <c r="E36776" s="49" t="s">
        <v>41934</v>
      </c>
    </row>
    <row r="36777" spans="5:5" x14ac:dyDescent="0.3">
      <c r="E36777" s="50" t="s">
        <v>31549</v>
      </c>
    </row>
    <row r="36778" spans="5:5" x14ac:dyDescent="0.3">
      <c r="E36778" s="49" t="s">
        <v>42031</v>
      </c>
    </row>
    <row r="36779" spans="5:5" x14ac:dyDescent="0.3">
      <c r="E36779" s="50" t="s">
        <v>31549</v>
      </c>
    </row>
    <row r="36780" spans="5:5" x14ac:dyDescent="0.3">
      <c r="E36780" s="49" t="s">
        <v>41792</v>
      </c>
    </row>
    <row r="36781" spans="5:5" x14ac:dyDescent="0.3">
      <c r="E36781" s="50" t="s">
        <v>31549</v>
      </c>
    </row>
    <row r="36782" spans="5:5" x14ac:dyDescent="0.3">
      <c r="E36782" s="49" t="s">
        <v>42056</v>
      </c>
    </row>
    <row r="36783" spans="5:5" x14ac:dyDescent="0.3">
      <c r="E36783" s="50" t="s">
        <v>31549</v>
      </c>
    </row>
    <row r="36784" spans="5:5" x14ac:dyDescent="0.3">
      <c r="E36784" s="49" t="s">
        <v>42268</v>
      </c>
    </row>
    <row r="36785" spans="5:5" x14ac:dyDescent="0.3">
      <c r="E36785" s="50" t="s">
        <v>31541</v>
      </c>
    </row>
    <row r="36786" spans="5:5" x14ac:dyDescent="0.3">
      <c r="E36786" s="49" t="s">
        <v>41982</v>
      </c>
    </row>
    <row r="36787" spans="5:5" x14ac:dyDescent="0.3">
      <c r="E36787" s="50" t="s">
        <v>31549</v>
      </c>
    </row>
    <row r="36788" spans="5:5" x14ac:dyDescent="0.3">
      <c r="E36788" s="49" t="s">
        <v>41811</v>
      </c>
    </row>
    <row r="36789" spans="5:5" x14ac:dyDescent="0.3">
      <c r="E36789" s="50" t="s">
        <v>31549</v>
      </c>
    </row>
    <row r="36790" spans="5:5" x14ac:dyDescent="0.3">
      <c r="E36790" s="50" t="s">
        <v>31541</v>
      </c>
    </row>
    <row r="36791" spans="5:5" x14ac:dyDescent="0.3">
      <c r="E36791" s="49" t="s">
        <v>41793</v>
      </c>
    </row>
    <row r="36792" spans="5:5" x14ac:dyDescent="0.3">
      <c r="E36792" s="50" t="s">
        <v>31549</v>
      </c>
    </row>
    <row r="36793" spans="5:5" x14ac:dyDescent="0.3">
      <c r="E36793" s="49" t="s">
        <v>45208</v>
      </c>
    </row>
    <row r="36794" spans="5:5" x14ac:dyDescent="0.3">
      <c r="E36794" s="50" t="s">
        <v>31549</v>
      </c>
    </row>
    <row r="36795" spans="5:5" x14ac:dyDescent="0.3">
      <c r="E36795" s="49" t="s">
        <v>41961</v>
      </c>
    </row>
    <row r="36796" spans="5:5" x14ac:dyDescent="0.3">
      <c r="E36796" s="50" t="s">
        <v>31549</v>
      </c>
    </row>
    <row r="36797" spans="5:5" x14ac:dyDescent="0.3">
      <c r="E36797" s="49" t="s">
        <v>36786</v>
      </c>
    </row>
    <row r="36798" spans="5:5" x14ac:dyDescent="0.3">
      <c r="E36798" s="50" t="s">
        <v>31549</v>
      </c>
    </row>
    <row r="36799" spans="5:5" x14ac:dyDescent="0.3">
      <c r="E36799" s="49" t="s">
        <v>45780</v>
      </c>
    </row>
    <row r="36800" spans="5:5" x14ac:dyDescent="0.3">
      <c r="E36800" s="50" t="s">
        <v>31541</v>
      </c>
    </row>
    <row r="36801" spans="5:5" x14ac:dyDescent="0.3">
      <c r="E36801" s="49" t="s">
        <v>46350</v>
      </c>
    </row>
    <row r="36802" spans="5:5" x14ac:dyDescent="0.3">
      <c r="E36802" s="50" t="s">
        <v>31541</v>
      </c>
    </row>
    <row r="36803" spans="5:5" x14ac:dyDescent="0.3">
      <c r="E36803" s="49" t="s">
        <v>38727</v>
      </c>
    </row>
    <row r="36804" spans="5:5" x14ac:dyDescent="0.3">
      <c r="E36804" s="50" t="s">
        <v>31541</v>
      </c>
    </row>
    <row r="36805" spans="5:5" x14ac:dyDescent="0.3">
      <c r="E36805" s="49" t="s">
        <v>50800</v>
      </c>
    </row>
    <row r="36806" spans="5:5" x14ac:dyDescent="0.3">
      <c r="E36806" s="50" t="s">
        <v>31541</v>
      </c>
    </row>
    <row r="36807" spans="5:5" x14ac:dyDescent="0.3">
      <c r="E36807" s="49" t="s">
        <v>54094</v>
      </c>
    </row>
    <row r="36808" spans="5:5" x14ac:dyDescent="0.3">
      <c r="E36808" s="50" t="s">
        <v>31545</v>
      </c>
    </row>
    <row r="36809" spans="5:5" x14ac:dyDescent="0.3">
      <c r="E36809" s="49" t="s">
        <v>46457</v>
      </c>
    </row>
    <row r="36810" spans="5:5" x14ac:dyDescent="0.3">
      <c r="E36810" s="50" t="s">
        <v>31549</v>
      </c>
    </row>
    <row r="36811" spans="5:5" x14ac:dyDescent="0.3">
      <c r="E36811" s="49" t="s">
        <v>41901</v>
      </c>
    </row>
    <row r="36812" spans="5:5" x14ac:dyDescent="0.3">
      <c r="E36812" s="50" t="s">
        <v>31549</v>
      </c>
    </row>
    <row r="36813" spans="5:5" x14ac:dyDescent="0.3">
      <c r="E36813" s="50" t="s">
        <v>31541</v>
      </c>
    </row>
    <row r="36814" spans="5:5" x14ac:dyDescent="0.3">
      <c r="E36814" s="50" t="s">
        <v>31545</v>
      </c>
    </row>
    <row r="36815" spans="5:5" x14ac:dyDescent="0.3">
      <c r="E36815" s="49" t="s">
        <v>51971</v>
      </c>
    </row>
    <row r="36816" spans="5:5" x14ac:dyDescent="0.3">
      <c r="E36816" s="50" t="s">
        <v>31549</v>
      </c>
    </row>
    <row r="36817" spans="5:5" x14ac:dyDescent="0.3">
      <c r="E36817" s="49" t="s">
        <v>44054</v>
      </c>
    </row>
    <row r="36818" spans="5:5" x14ac:dyDescent="0.3">
      <c r="E36818" s="50" t="s">
        <v>31549</v>
      </c>
    </row>
    <row r="36819" spans="5:5" x14ac:dyDescent="0.3">
      <c r="E36819" s="49" t="s">
        <v>47967</v>
      </c>
    </row>
    <row r="36820" spans="5:5" x14ac:dyDescent="0.3">
      <c r="E36820" s="50" t="s">
        <v>31549</v>
      </c>
    </row>
    <row r="36821" spans="5:5" x14ac:dyDescent="0.3">
      <c r="E36821" s="50" t="s">
        <v>31541</v>
      </c>
    </row>
    <row r="36822" spans="5:5" x14ac:dyDescent="0.3">
      <c r="E36822" s="49" t="s">
        <v>39268</v>
      </c>
    </row>
    <row r="36823" spans="5:5" x14ac:dyDescent="0.3">
      <c r="E36823" s="50" t="s">
        <v>31541</v>
      </c>
    </row>
    <row r="36824" spans="5:5" x14ac:dyDescent="0.3">
      <c r="E36824" s="50" t="s">
        <v>31545</v>
      </c>
    </row>
    <row r="36825" spans="5:5" x14ac:dyDescent="0.3">
      <c r="E36825" s="49" t="s">
        <v>37681</v>
      </c>
    </row>
    <row r="36826" spans="5:5" x14ac:dyDescent="0.3">
      <c r="E36826" s="50" t="s">
        <v>31541</v>
      </c>
    </row>
    <row r="36827" spans="5:5" x14ac:dyDescent="0.3">
      <c r="E36827" s="49" t="s">
        <v>46516</v>
      </c>
    </row>
    <row r="36828" spans="5:5" x14ac:dyDescent="0.3">
      <c r="E36828" s="50" t="s">
        <v>31545</v>
      </c>
    </row>
    <row r="36829" spans="5:5" x14ac:dyDescent="0.3">
      <c r="E36829" s="49" t="s">
        <v>56400</v>
      </c>
    </row>
    <row r="36830" spans="5:5" x14ac:dyDescent="0.3">
      <c r="E36830" s="50" t="s">
        <v>31549</v>
      </c>
    </row>
    <row r="36831" spans="5:5" x14ac:dyDescent="0.3">
      <c r="E36831" s="49" t="s">
        <v>53445</v>
      </c>
    </row>
    <row r="36832" spans="5:5" x14ac:dyDescent="0.3">
      <c r="E36832" s="50" t="s">
        <v>31549</v>
      </c>
    </row>
    <row r="36833" spans="5:5" x14ac:dyDescent="0.3">
      <c r="E36833" s="49" t="s">
        <v>42446</v>
      </c>
    </row>
    <row r="36834" spans="5:5" x14ac:dyDescent="0.3">
      <c r="E36834" s="50" t="s">
        <v>31549</v>
      </c>
    </row>
    <row r="36835" spans="5:5" x14ac:dyDescent="0.3">
      <c r="E36835" s="49" t="s">
        <v>44354</v>
      </c>
    </row>
    <row r="36836" spans="5:5" x14ac:dyDescent="0.3">
      <c r="E36836" s="50" t="s">
        <v>31549</v>
      </c>
    </row>
    <row r="36837" spans="5:5" x14ac:dyDescent="0.3">
      <c r="E36837" s="49" t="s">
        <v>44573</v>
      </c>
    </row>
    <row r="36838" spans="5:5" x14ac:dyDescent="0.3">
      <c r="E36838" s="50" t="s">
        <v>31541</v>
      </c>
    </row>
    <row r="36839" spans="5:5" x14ac:dyDescent="0.3">
      <c r="E36839" s="49" t="s">
        <v>38500</v>
      </c>
    </row>
    <row r="36840" spans="5:5" x14ac:dyDescent="0.3">
      <c r="E36840" s="50" t="s">
        <v>31549</v>
      </c>
    </row>
    <row r="36841" spans="5:5" x14ac:dyDescent="0.3">
      <c r="E36841" s="49" t="s">
        <v>54313</v>
      </c>
    </row>
    <row r="36842" spans="5:5" x14ac:dyDescent="0.3">
      <c r="E36842" s="50" t="s">
        <v>31549</v>
      </c>
    </row>
    <row r="36843" spans="5:5" x14ac:dyDescent="0.3">
      <c r="E36843" s="49" t="s">
        <v>55194</v>
      </c>
    </row>
    <row r="36844" spans="5:5" x14ac:dyDescent="0.3">
      <c r="E36844" s="50" t="s">
        <v>31549</v>
      </c>
    </row>
    <row r="36845" spans="5:5" x14ac:dyDescent="0.3">
      <c r="E36845" s="49" t="s">
        <v>50708</v>
      </c>
    </row>
    <row r="36846" spans="5:5" x14ac:dyDescent="0.3">
      <c r="E36846" s="50" t="s">
        <v>31549</v>
      </c>
    </row>
    <row r="36847" spans="5:5" x14ac:dyDescent="0.3">
      <c r="E36847" s="49" t="s">
        <v>56262</v>
      </c>
    </row>
    <row r="36848" spans="5:5" x14ac:dyDescent="0.3">
      <c r="E36848" s="50" t="s">
        <v>31549</v>
      </c>
    </row>
    <row r="36849" spans="5:5" x14ac:dyDescent="0.3">
      <c r="E36849" s="49" t="s">
        <v>51976</v>
      </c>
    </row>
    <row r="36850" spans="5:5" x14ac:dyDescent="0.3">
      <c r="E36850" s="50" t="s">
        <v>31549</v>
      </c>
    </row>
    <row r="36851" spans="5:5" x14ac:dyDescent="0.3">
      <c r="E36851" s="49" t="s">
        <v>33784</v>
      </c>
    </row>
    <row r="36852" spans="5:5" x14ac:dyDescent="0.3">
      <c r="E36852" s="50" t="s">
        <v>31549</v>
      </c>
    </row>
    <row r="36853" spans="5:5" x14ac:dyDescent="0.3">
      <c r="E36853" s="49" t="s">
        <v>35748</v>
      </c>
    </row>
    <row r="36854" spans="5:5" x14ac:dyDescent="0.3">
      <c r="E36854" s="50" t="s">
        <v>31549</v>
      </c>
    </row>
    <row r="36855" spans="5:5" x14ac:dyDescent="0.3">
      <c r="E36855" s="49" t="s">
        <v>44133</v>
      </c>
    </row>
    <row r="36856" spans="5:5" x14ac:dyDescent="0.3">
      <c r="E36856" s="50" t="s">
        <v>31549</v>
      </c>
    </row>
    <row r="36857" spans="5:5" x14ac:dyDescent="0.3">
      <c r="E36857" s="49" t="s">
        <v>43744</v>
      </c>
    </row>
    <row r="36858" spans="5:5" x14ac:dyDescent="0.3">
      <c r="E36858" s="50" t="s">
        <v>31549</v>
      </c>
    </row>
    <row r="36859" spans="5:5" x14ac:dyDescent="0.3">
      <c r="E36859" s="49" t="s">
        <v>39802</v>
      </c>
    </row>
    <row r="36860" spans="5:5" x14ac:dyDescent="0.3">
      <c r="E36860" s="50" t="s">
        <v>31549</v>
      </c>
    </row>
    <row r="36861" spans="5:5" x14ac:dyDescent="0.3">
      <c r="E36861" s="49" t="s">
        <v>41009</v>
      </c>
    </row>
    <row r="36862" spans="5:5" x14ac:dyDescent="0.3">
      <c r="E36862" s="50" t="s">
        <v>31545</v>
      </c>
    </row>
    <row r="36863" spans="5:5" x14ac:dyDescent="0.3">
      <c r="E36863" s="49" t="s">
        <v>40768</v>
      </c>
    </row>
    <row r="36864" spans="5:5" x14ac:dyDescent="0.3">
      <c r="E36864" s="50" t="s">
        <v>31545</v>
      </c>
    </row>
    <row r="36865" spans="5:5" x14ac:dyDescent="0.3">
      <c r="E36865" s="49" t="s">
        <v>39494</v>
      </c>
    </row>
    <row r="36866" spans="5:5" x14ac:dyDescent="0.3">
      <c r="E36866" s="50" t="s">
        <v>31549</v>
      </c>
    </row>
    <row r="36867" spans="5:5" x14ac:dyDescent="0.3">
      <c r="E36867" s="49" t="s">
        <v>39085</v>
      </c>
    </row>
    <row r="36868" spans="5:5" x14ac:dyDescent="0.3">
      <c r="E36868" s="50" t="s">
        <v>31549</v>
      </c>
    </row>
    <row r="36869" spans="5:5" x14ac:dyDescent="0.3">
      <c r="E36869" s="49" t="s">
        <v>37474</v>
      </c>
    </row>
    <row r="36870" spans="5:5" x14ac:dyDescent="0.3">
      <c r="E36870" s="50" t="s">
        <v>31549</v>
      </c>
    </row>
    <row r="36871" spans="5:5" x14ac:dyDescent="0.3">
      <c r="E36871" s="49" t="s">
        <v>44628</v>
      </c>
    </row>
    <row r="36872" spans="5:5" x14ac:dyDescent="0.3">
      <c r="E36872" s="50" t="s">
        <v>31549</v>
      </c>
    </row>
    <row r="36873" spans="5:5" x14ac:dyDescent="0.3">
      <c r="E36873" s="49" t="s">
        <v>37165</v>
      </c>
    </row>
    <row r="36874" spans="5:5" x14ac:dyDescent="0.3">
      <c r="E36874" s="50" t="s">
        <v>31549</v>
      </c>
    </row>
    <row r="36875" spans="5:5" x14ac:dyDescent="0.3">
      <c r="E36875" s="50" t="s">
        <v>31541</v>
      </c>
    </row>
    <row r="36876" spans="5:5" x14ac:dyDescent="0.3">
      <c r="E36876" s="50" t="s">
        <v>31545</v>
      </c>
    </row>
    <row r="36877" spans="5:5" x14ac:dyDescent="0.3">
      <c r="E36877" s="49" t="s">
        <v>34778</v>
      </c>
    </row>
    <row r="36878" spans="5:5" x14ac:dyDescent="0.3">
      <c r="E36878" s="50" t="s">
        <v>31549</v>
      </c>
    </row>
    <row r="36879" spans="5:5" x14ac:dyDescent="0.3">
      <c r="E36879" s="50" t="s">
        <v>31545</v>
      </c>
    </row>
    <row r="36880" spans="5:5" x14ac:dyDescent="0.3">
      <c r="E36880" s="49" t="s">
        <v>36681</v>
      </c>
    </row>
    <row r="36881" spans="5:5" x14ac:dyDescent="0.3">
      <c r="E36881" s="50" t="s">
        <v>31549</v>
      </c>
    </row>
    <row r="36882" spans="5:5" x14ac:dyDescent="0.3">
      <c r="E36882" s="49" t="s">
        <v>55395</v>
      </c>
    </row>
    <row r="36883" spans="5:5" x14ac:dyDescent="0.3">
      <c r="E36883" s="50" t="s">
        <v>31541</v>
      </c>
    </row>
    <row r="36884" spans="5:5" x14ac:dyDescent="0.3">
      <c r="E36884" s="49" t="s">
        <v>39228</v>
      </c>
    </row>
    <row r="36885" spans="5:5" x14ac:dyDescent="0.3">
      <c r="E36885" s="50" t="s">
        <v>31549</v>
      </c>
    </row>
    <row r="36886" spans="5:5" x14ac:dyDescent="0.3">
      <c r="E36886" s="50" t="s">
        <v>31545</v>
      </c>
    </row>
    <row r="36887" spans="5:5" x14ac:dyDescent="0.3">
      <c r="E36887" s="49" t="s">
        <v>37582</v>
      </c>
    </row>
    <row r="36888" spans="5:5" x14ac:dyDescent="0.3">
      <c r="E36888" s="50" t="s">
        <v>31549</v>
      </c>
    </row>
    <row r="36889" spans="5:5" x14ac:dyDescent="0.3">
      <c r="E36889" s="50" t="s">
        <v>31541</v>
      </c>
    </row>
    <row r="36890" spans="5:5" x14ac:dyDescent="0.3">
      <c r="E36890" s="50" t="s">
        <v>31545</v>
      </c>
    </row>
    <row r="36891" spans="5:5" x14ac:dyDescent="0.3">
      <c r="E36891" s="49" t="s">
        <v>42701</v>
      </c>
    </row>
    <row r="36892" spans="5:5" x14ac:dyDescent="0.3">
      <c r="E36892" s="50" t="s">
        <v>31549</v>
      </c>
    </row>
    <row r="36893" spans="5:5" x14ac:dyDescent="0.3">
      <c r="E36893" s="49" t="s">
        <v>42454</v>
      </c>
    </row>
    <row r="36894" spans="5:5" x14ac:dyDescent="0.3">
      <c r="E36894" s="50" t="s">
        <v>31549</v>
      </c>
    </row>
    <row r="36895" spans="5:5" x14ac:dyDescent="0.3">
      <c r="E36895" s="50" t="s">
        <v>31541</v>
      </c>
    </row>
    <row r="36896" spans="5:5" x14ac:dyDescent="0.3">
      <c r="E36896" s="49" t="s">
        <v>40674</v>
      </c>
    </row>
    <row r="36897" spans="5:5" x14ac:dyDescent="0.3">
      <c r="E36897" s="50" t="s">
        <v>31549</v>
      </c>
    </row>
    <row r="36898" spans="5:5" x14ac:dyDescent="0.3">
      <c r="E36898" s="49" t="s">
        <v>54137</v>
      </c>
    </row>
    <row r="36899" spans="5:5" x14ac:dyDescent="0.3">
      <c r="E36899" s="50" t="s">
        <v>31549</v>
      </c>
    </row>
    <row r="36900" spans="5:5" x14ac:dyDescent="0.3">
      <c r="E36900" s="49" t="s">
        <v>53192</v>
      </c>
    </row>
    <row r="36901" spans="5:5" x14ac:dyDescent="0.3">
      <c r="E36901" s="50" t="s">
        <v>31549</v>
      </c>
    </row>
    <row r="36902" spans="5:5" x14ac:dyDescent="0.3">
      <c r="E36902" s="49" t="s">
        <v>54085</v>
      </c>
    </row>
    <row r="36903" spans="5:5" x14ac:dyDescent="0.3">
      <c r="E36903" s="50" t="s">
        <v>31549</v>
      </c>
    </row>
    <row r="36904" spans="5:5" x14ac:dyDescent="0.3">
      <c r="E36904" s="50" t="s">
        <v>31545</v>
      </c>
    </row>
    <row r="36905" spans="5:5" x14ac:dyDescent="0.3">
      <c r="E36905" s="49" t="s">
        <v>56375</v>
      </c>
    </row>
    <row r="36906" spans="5:5" x14ac:dyDescent="0.3">
      <c r="E36906" s="50" t="s">
        <v>31549</v>
      </c>
    </row>
    <row r="36907" spans="5:5" x14ac:dyDescent="0.3">
      <c r="E36907" s="49" t="s">
        <v>44038</v>
      </c>
    </row>
    <row r="36908" spans="5:5" x14ac:dyDescent="0.3">
      <c r="E36908" s="50" t="s">
        <v>31549</v>
      </c>
    </row>
    <row r="36909" spans="5:5" x14ac:dyDescent="0.3">
      <c r="E36909" s="49" t="s">
        <v>46708</v>
      </c>
    </row>
    <row r="36910" spans="5:5" x14ac:dyDescent="0.3">
      <c r="E36910" s="50" t="s">
        <v>31549</v>
      </c>
    </row>
    <row r="36911" spans="5:5" x14ac:dyDescent="0.3">
      <c r="E36911" s="49" t="s">
        <v>45265</v>
      </c>
    </row>
    <row r="36912" spans="5:5" x14ac:dyDescent="0.3">
      <c r="E36912" s="50" t="s">
        <v>31549</v>
      </c>
    </row>
    <row r="36913" spans="5:5" x14ac:dyDescent="0.3">
      <c r="E36913" s="49" t="s">
        <v>45016</v>
      </c>
    </row>
    <row r="36914" spans="5:5" x14ac:dyDescent="0.3">
      <c r="E36914" s="50" t="s">
        <v>31549</v>
      </c>
    </row>
    <row r="36915" spans="5:5" x14ac:dyDescent="0.3">
      <c r="E36915" s="49" t="s">
        <v>40490</v>
      </c>
    </row>
    <row r="36916" spans="5:5" x14ac:dyDescent="0.3">
      <c r="E36916" s="50" t="s">
        <v>31545</v>
      </c>
    </row>
    <row r="36917" spans="5:5" x14ac:dyDescent="0.3">
      <c r="E36917" s="49" t="s">
        <v>37847</v>
      </c>
    </row>
    <row r="36918" spans="5:5" x14ac:dyDescent="0.3">
      <c r="E36918" s="50" t="s">
        <v>31549</v>
      </c>
    </row>
    <row r="36919" spans="5:5" x14ac:dyDescent="0.3">
      <c r="E36919" s="50" t="s">
        <v>31541</v>
      </c>
    </row>
    <row r="36920" spans="5:5" x14ac:dyDescent="0.3">
      <c r="E36920" s="49" t="s">
        <v>51772</v>
      </c>
    </row>
    <row r="36921" spans="5:5" x14ac:dyDescent="0.3">
      <c r="E36921" s="50" t="s">
        <v>31549</v>
      </c>
    </row>
    <row r="36922" spans="5:5" x14ac:dyDescent="0.3">
      <c r="E36922" s="49" t="s">
        <v>44361</v>
      </c>
    </row>
    <row r="36923" spans="5:5" x14ac:dyDescent="0.3">
      <c r="E36923" s="50" t="s">
        <v>31549</v>
      </c>
    </row>
    <row r="36924" spans="5:5" x14ac:dyDescent="0.3">
      <c r="E36924" s="49" t="s">
        <v>43860</v>
      </c>
    </row>
    <row r="36925" spans="5:5" x14ac:dyDescent="0.3">
      <c r="E36925" s="50" t="s">
        <v>31549</v>
      </c>
    </row>
    <row r="36926" spans="5:5" x14ac:dyDescent="0.3">
      <c r="E36926" s="49" t="s">
        <v>49298</v>
      </c>
    </row>
    <row r="36927" spans="5:5" x14ac:dyDescent="0.3">
      <c r="E36927" s="50" t="s">
        <v>31549</v>
      </c>
    </row>
    <row r="36928" spans="5:5" x14ac:dyDescent="0.3">
      <c r="E36928" s="49" t="s">
        <v>42314</v>
      </c>
    </row>
    <row r="36929" spans="5:5" x14ac:dyDescent="0.3">
      <c r="E36929" s="50" t="s">
        <v>31545</v>
      </c>
    </row>
    <row r="36930" spans="5:5" x14ac:dyDescent="0.3">
      <c r="E36930" s="49" t="s">
        <v>35878</v>
      </c>
    </row>
    <row r="36931" spans="5:5" x14ac:dyDescent="0.3">
      <c r="E36931" s="50" t="s">
        <v>31549</v>
      </c>
    </row>
    <row r="36932" spans="5:5" x14ac:dyDescent="0.3">
      <c r="E36932" s="49" t="s">
        <v>55002</v>
      </c>
    </row>
    <row r="36933" spans="5:5" x14ac:dyDescent="0.3">
      <c r="E36933" s="50" t="s">
        <v>31541</v>
      </c>
    </row>
    <row r="36934" spans="5:5" x14ac:dyDescent="0.3">
      <c r="E36934" s="49" t="s">
        <v>40679</v>
      </c>
    </row>
    <row r="36935" spans="5:5" x14ac:dyDescent="0.3">
      <c r="E36935" s="50" t="s">
        <v>31549</v>
      </c>
    </row>
    <row r="36936" spans="5:5" x14ac:dyDescent="0.3">
      <c r="E36936" s="49" t="s">
        <v>48669</v>
      </c>
    </row>
    <row r="36937" spans="5:5" x14ac:dyDescent="0.3">
      <c r="E36937" s="50" t="s">
        <v>31549</v>
      </c>
    </row>
    <row r="36938" spans="5:5" x14ac:dyDescent="0.3">
      <c r="E36938" s="49" t="s">
        <v>43703</v>
      </c>
    </row>
    <row r="36939" spans="5:5" x14ac:dyDescent="0.3">
      <c r="E36939" s="50" t="s">
        <v>31549</v>
      </c>
    </row>
    <row r="36940" spans="5:5" x14ac:dyDescent="0.3">
      <c r="E36940" s="49" t="s">
        <v>38711</v>
      </c>
    </row>
    <row r="36941" spans="5:5" x14ac:dyDescent="0.3">
      <c r="E36941" s="50" t="s">
        <v>31549</v>
      </c>
    </row>
    <row r="36942" spans="5:5" x14ac:dyDescent="0.3">
      <c r="E36942" s="49" t="s">
        <v>38616</v>
      </c>
    </row>
    <row r="36943" spans="5:5" x14ac:dyDescent="0.3">
      <c r="E36943" s="50" t="s">
        <v>31549</v>
      </c>
    </row>
    <row r="36944" spans="5:5" x14ac:dyDescent="0.3">
      <c r="E36944" s="49" t="s">
        <v>46502</v>
      </c>
    </row>
    <row r="36945" spans="5:5" x14ac:dyDescent="0.3">
      <c r="E36945" s="50" t="s">
        <v>31545</v>
      </c>
    </row>
    <row r="36946" spans="5:5" x14ac:dyDescent="0.3">
      <c r="E36946" s="49" t="s">
        <v>36672</v>
      </c>
    </row>
    <row r="36947" spans="5:5" x14ac:dyDescent="0.3">
      <c r="E36947" s="50" t="s">
        <v>31541</v>
      </c>
    </row>
    <row r="36948" spans="5:5" x14ac:dyDescent="0.3">
      <c r="E36948" s="50" t="s">
        <v>31545</v>
      </c>
    </row>
    <row r="36949" spans="5:5" x14ac:dyDescent="0.3">
      <c r="E36949" s="49" t="s">
        <v>37536</v>
      </c>
    </row>
    <row r="36950" spans="5:5" x14ac:dyDescent="0.3">
      <c r="E36950" s="50" t="s">
        <v>31549</v>
      </c>
    </row>
    <row r="36951" spans="5:5" x14ac:dyDescent="0.3">
      <c r="E36951" s="49" t="s">
        <v>32727</v>
      </c>
    </row>
    <row r="36952" spans="5:5" x14ac:dyDescent="0.3">
      <c r="E36952" s="50" t="s">
        <v>31549</v>
      </c>
    </row>
    <row r="36953" spans="5:5" x14ac:dyDescent="0.3">
      <c r="E36953" s="49" t="s">
        <v>33742</v>
      </c>
    </row>
    <row r="36954" spans="5:5" x14ac:dyDescent="0.3">
      <c r="E36954" s="50" t="s">
        <v>31549</v>
      </c>
    </row>
    <row r="36955" spans="5:5" x14ac:dyDescent="0.3">
      <c r="E36955" s="49" t="s">
        <v>46239</v>
      </c>
    </row>
    <row r="36956" spans="5:5" x14ac:dyDescent="0.3">
      <c r="E36956" s="50" t="s">
        <v>31545</v>
      </c>
    </row>
    <row r="36957" spans="5:5" x14ac:dyDescent="0.3">
      <c r="E36957" s="49" t="s">
        <v>46452</v>
      </c>
    </row>
    <row r="36958" spans="5:5" x14ac:dyDescent="0.3">
      <c r="E36958" s="50" t="s">
        <v>31549</v>
      </c>
    </row>
    <row r="36959" spans="5:5" x14ac:dyDescent="0.3">
      <c r="E36959" s="49" t="s">
        <v>44405</v>
      </c>
    </row>
    <row r="36960" spans="5:5" x14ac:dyDescent="0.3">
      <c r="E36960" s="50" t="s">
        <v>31549</v>
      </c>
    </row>
    <row r="36961" spans="5:5" x14ac:dyDescent="0.3">
      <c r="E36961" s="49" t="s">
        <v>37887</v>
      </c>
    </row>
    <row r="36962" spans="5:5" x14ac:dyDescent="0.3">
      <c r="E36962" s="50" t="s">
        <v>31541</v>
      </c>
    </row>
    <row r="36963" spans="5:5" x14ac:dyDescent="0.3">
      <c r="E36963" s="50" t="s">
        <v>31545</v>
      </c>
    </row>
    <row r="36964" spans="5:5" x14ac:dyDescent="0.3">
      <c r="E36964" s="49" t="s">
        <v>45407</v>
      </c>
    </row>
    <row r="36965" spans="5:5" x14ac:dyDescent="0.3">
      <c r="E36965" s="50" t="s">
        <v>31549</v>
      </c>
    </row>
    <row r="36966" spans="5:5" x14ac:dyDescent="0.3">
      <c r="E36966" s="49" t="s">
        <v>44620</v>
      </c>
    </row>
    <row r="36967" spans="5:5" x14ac:dyDescent="0.3">
      <c r="E36967" s="50" t="s">
        <v>31549</v>
      </c>
    </row>
    <row r="36968" spans="5:5" x14ac:dyDescent="0.3">
      <c r="E36968" s="49" t="s">
        <v>32504</v>
      </c>
    </row>
    <row r="36969" spans="5:5" x14ac:dyDescent="0.3">
      <c r="E36969" s="50" t="s">
        <v>31549</v>
      </c>
    </row>
    <row r="36970" spans="5:5" x14ac:dyDescent="0.3">
      <c r="E36970" s="50" t="s">
        <v>31541</v>
      </c>
    </row>
    <row r="36971" spans="5:5" x14ac:dyDescent="0.3">
      <c r="E36971" s="49" t="s">
        <v>33387</v>
      </c>
    </row>
    <row r="36972" spans="5:5" x14ac:dyDescent="0.3">
      <c r="E36972" s="50" t="s">
        <v>31545</v>
      </c>
    </row>
    <row r="36973" spans="5:5" x14ac:dyDescent="0.3">
      <c r="E36973" s="49" t="s">
        <v>36496</v>
      </c>
    </row>
    <row r="36974" spans="5:5" x14ac:dyDescent="0.3">
      <c r="E36974" s="50" t="s">
        <v>31549</v>
      </c>
    </row>
    <row r="36975" spans="5:5" x14ac:dyDescent="0.3">
      <c r="E36975" s="49" t="s">
        <v>43938</v>
      </c>
    </row>
    <row r="36976" spans="5:5" x14ac:dyDescent="0.3">
      <c r="E36976" s="50" t="s">
        <v>31549</v>
      </c>
    </row>
    <row r="36977" spans="5:5" x14ac:dyDescent="0.3">
      <c r="E36977" s="50" t="s">
        <v>31541</v>
      </c>
    </row>
    <row r="36978" spans="5:5" x14ac:dyDescent="0.3">
      <c r="E36978" s="49" t="s">
        <v>46431</v>
      </c>
    </row>
    <row r="36979" spans="5:5" x14ac:dyDescent="0.3">
      <c r="E36979" s="50" t="s">
        <v>31549</v>
      </c>
    </row>
    <row r="36980" spans="5:5" x14ac:dyDescent="0.3">
      <c r="E36980" s="50" t="s">
        <v>31541</v>
      </c>
    </row>
    <row r="36981" spans="5:5" x14ac:dyDescent="0.3">
      <c r="E36981" s="49" t="s">
        <v>38239</v>
      </c>
    </row>
    <row r="36982" spans="5:5" x14ac:dyDescent="0.3">
      <c r="E36982" s="50" t="s">
        <v>31545</v>
      </c>
    </row>
    <row r="36983" spans="5:5" x14ac:dyDescent="0.3">
      <c r="E36983" s="49" t="s">
        <v>40106</v>
      </c>
    </row>
    <row r="36984" spans="5:5" x14ac:dyDescent="0.3">
      <c r="E36984" s="50" t="s">
        <v>31549</v>
      </c>
    </row>
    <row r="36985" spans="5:5" x14ac:dyDescent="0.3">
      <c r="E36985" s="49" t="s">
        <v>41786</v>
      </c>
    </row>
    <row r="36986" spans="5:5" x14ac:dyDescent="0.3">
      <c r="E36986" s="50" t="s">
        <v>31549</v>
      </c>
    </row>
    <row r="36987" spans="5:5" x14ac:dyDescent="0.3">
      <c r="E36987" s="49" t="s">
        <v>45453</v>
      </c>
    </row>
    <row r="36988" spans="5:5" x14ac:dyDescent="0.3">
      <c r="E36988" s="50" t="s">
        <v>31549</v>
      </c>
    </row>
    <row r="36989" spans="5:5" x14ac:dyDescent="0.3">
      <c r="E36989" s="49" t="s">
        <v>44284</v>
      </c>
    </row>
    <row r="36990" spans="5:5" x14ac:dyDescent="0.3">
      <c r="E36990" s="50" t="s">
        <v>31549</v>
      </c>
    </row>
    <row r="36991" spans="5:5" x14ac:dyDescent="0.3">
      <c r="E36991" s="49" t="s">
        <v>37902</v>
      </c>
    </row>
    <row r="36992" spans="5:5" x14ac:dyDescent="0.3">
      <c r="E36992" s="50" t="s">
        <v>31549</v>
      </c>
    </row>
    <row r="36993" spans="5:5" x14ac:dyDescent="0.3">
      <c r="E36993" s="49" t="s">
        <v>37196</v>
      </c>
    </row>
    <row r="36994" spans="5:5" x14ac:dyDescent="0.3">
      <c r="E36994" s="50" t="s">
        <v>31549</v>
      </c>
    </row>
    <row r="36995" spans="5:5" x14ac:dyDescent="0.3">
      <c r="E36995" s="50" t="s">
        <v>31541</v>
      </c>
    </row>
    <row r="36996" spans="5:5" x14ac:dyDescent="0.3">
      <c r="E36996" s="50" t="s">
        <v>31545</v>
      </c>
    </row>
    <row r="36997" spans="5:5" x14ac:dyDescent="0.3">
      <c r="E36997" s="49" t="s">
        <v>34642</v>
      </c>
    </row>
    <row r="36998" spans="5:5" x14ac:dyDescent="0.3">
      <c r="E36998" s="50" t="s">
        <v>31549</v>
      </c>
    </row>
    <row r="36999" spans="5:5" x14ac:dyDescent="0.3">
      <c r="E36999" s="49" t="s">
        <v>37878</v>
      </c>
    </row>
    <row r="37000" spans="5:5" x14ac:dyDescent="0.3">
      <c r="E37000" s="50" t="s">
        <v>31549</v>
      </c>
    </row>
    <row r="37001" spans="5:5" x14ac:dyDescent="0.3">
      <c r="E37001" s="50" t="s">
        <v>31541</v>
      </c>
    </row>
    <row r="37002" spans="5:5" x14ac:dyDescent="0.3">
      <c r="E37002" s="49" t="s">
        <v>35672</v>
      </c>
    </row>
    <row r="37003" spans="5:5" x14ac:dyDescent="0.3">
      <c r="E37003" s="50" t="s">
        <v>31549</v>
      </c>
    </row>
    <row r="37004" spans="5:5" x14ac:dyDescent="0.3">
      <c r="E37004" s="49" t="s">
        <v>40123</v>
      </c>
    </row>
    <row r="37005" spans="5:5" x14ac:dyDescent="0.3">
      <c r="E37005" s="50" t="s">
        <v>31545</v>
      </c>
    </row>
    <row r="37006" spans="5:5" x14ac:dyDescent="0.3">
      <c r="E37006" s="49" t="s">
        <v>37735</v>
      </c>
    </row>
    <row r="37007" spans="5:5" x14ac:dyDescent="0.3">
      <c r="E37007" s="50" t="s">
        <v>31549</v>
      </c>
    </row>
    <row r="37008" spans="5:5" x14ac:dyDescent="0.3">
      <c r="E37008" s="50" t="s">
        <v>31545</v>
      </c>
    </row>
    <row r="37009" spans="5:5" x14ac:dyDescent="0.3">
      <c r="E37009" s="49" t="s">
        <v>37310</v>
      </c>
    </row>
    <row r="37010" spans="5:5" x14ac:dyDescent="0.3">
      <c r="E37010" s="50" t="s">
        <v>31549</v>
      </c>
    </row>
    <row r="37011" spans="5:5" x14ac:dyDescent="0.3">
      <c r="E37011" s="50" t="s">
        <v>31545</v>
      </c>
    </row>
    <row r="37012" spans="5:5" x14ac:dyDescent="0.3">
      <c r="E37012" s="49" t="s">
        <v>42650</v>
      </c>
    </row>
    <row r="37013" spans="5:5" x14ac:dyDescent="0.3">
      <c r="E37013" s="50" t="s">
        <v>31549</v>
      </c>
    </row>
    <row r="37014" spans="5:5" x14ac:dyDescent="0.3">
      <c r="E37014" s="49" t="s">
        <v>33764</v>
      </c>
    </row>
    <row r="37015" spans="5:5" x14ac:dyDescent="0.3">
      <c r="E37015" s="50" t="s">
        <v>31549</v>
      </c>
    </row>
    <row r="37016" spans="5:5" x14ac:dyDescent="0.3">
      <c r="E37016" s="50" t="s">
        <v>31545</v>
      </c>
    </row>
    <row r="37017" spans="5:5" x14ac:dyDescent="0.3">
      <c r="E37017" s="49" t="s">
        <v>43822</v>
      </c>
    </row>
    <row r="37018" spans="5:5" x14ac:dyDescent="0.3">
      <c r="E37018" s="50" t="s">
        <v>31549</v>
      </c>
    </row>
    <row r="37019" spans="5:5" x14ac:dyDescent="0.3">
      <c r="E37019" s="50" t="s">
        <v>31541</v>
      </c>
    </row>
    <row r="37020" spans="5:5" x14ac:dyDescent="0.3">
      <c r="E37020" s="49" t="s">
        <v>36725</v>
      </c>
    </row>
    <row r="37021" spans="5:5" x14ac:dyDescent="0.3">
      <c r="E37021" s="50" t="s">
        <v>31549</v>
      </c>
    </row>
    <row r="37022" spans="5:5" x14ac:dyDescent="0.3">
      <c r="E37022" s="50" t="s">
        <v>31541</v>
      </c>
    </row>
    <row r="37023" spans="5:5" x14ac:dyDescent="0.3">
      <c r="E37023" s="49" t="s">
        <v>42886</v>
      </c>
    </row>
    <row r="37024" spans="5:5" x14ac:dyDescent="0.3">
      <c r="E37024" s="50" t="s">
        <v>31545</v>
      </c>
    </row>
    <row r="37025" spans="5:5" x14ac:dyDescent="0.3">
      <c r="E37025" s="49" t="s">
        <v>43025</v>
      </c>
    </row>
    <row r="37026" spans="5:5" x14ac:dyDescent="0.3">
      <c r="E37026" s="50" t="s">
        <v>31549</v>
      </c>
    </row>
    <row r="37027" spans="5:5" x14ac:dyDescent="0.3">
      <c r="E37027" s="49" t="s">
        <v>44894</v>
      </c>
    </row>
    <row r="37028" spans="5:5" x14ac:dyDescent="0.3">
      <c r="E37028" s="50" t="s">
        <v>31549</v>
      </c>
    </row>
    <row r="37029" spans="5:5" x14ac:dyDescent="0.3">
      <c r="E37029" s="49" t="s">
        <v>43214</v>
      </c>
    </row>
    <row r="37030" spans="5:5" x14ac:dyDescent="0.3">
      <c r="E37030" s="50" t="s">
        <v>31549</v>
      </c>
    </row>
    <row r="37031" spans="5:5" x14ac:dyDescent="0.3">
      <c r="E37031" s="49" t="s">
        <v>45490</v>
      </c>
    </row>
    <row r="37032" spans="5:5" x14ac:dyDescent="0.3">
      <c r="E37032" s="50" t="s">
        <v>31549</v>
      </c>
    </row>
    <row r="37033" spans="5:5" x14ac:dyDescent="0.3">
      <c r="E37033" s="49" t="s">
        <v>36453</v>
      </c>
    </row>
    <row r="37034" spans="5:5" x14ac:dyDescent="0.3">
      <c r="E37034" s="50" t="s">
        <v>31549</v>
      </c>
    </row>
    <row r="37035" spans="5:5" x14ac:dyDescent="0.3">
      <c r="E37035" s="50" t="s">
        <v>31541</v>
      </c>
    </row>
    <row r="37036" spans="5:5" x14ac:dyDescent="0.3">
      <c r="E37036" s="49" t="s">
        <v>45066</v>
      </c>
    </row>
    <row r="37037" spans="5:5" x14ac:dyDescent="0.3">
      <c r="E37037" s="50" t="s">
        <v>31549</v>
      </c>
    </row>
    <row r="37038" spans="5:5" x14ac:dyDescent="0.3">
      <c r="E37038" s="49" t="s">
        <v>47069</v>
      </c>
    </row>
    <row r="37039" spans="5:5" x14ac:dyDescent="0.3">
      <c r="E37039" s="50" t="s">
        <v>31549</v>
      </c>
    </row>
    <row r="37040" spans="5:5" x14ac:dyDescent="0.3">
      <c r="E37040" s="49" t="s">
        <v>38652</v>
      </c>
    </row>
    <row r="37041" spans="5:5" x14ac:dyDescent="0.3">
      <c r="E37041" s="50" t="s">
        <v>31541</v>
      </c>
    </row>
    <row r="37042" spans="5:5" x14ac:dyDescent="0.3">
      <c r="E37042" s="50" t="s">
        <v>31545</v>
      </c>
    </row>
    <row r="37043" spans="5:5" x14ac:dyDescent="0.3">
      <c r="E37043" s="49" t="s">
        <v>42958</v>
      </c>
    </row>
    <row r="37044" spans="5:5" x14ac:dyDescent="0.3">
      <c r="E37044" s="50" t="s">
        <v>31549</v>
      </c>
    </row>
    <row r="37045" spans="5:5" x14ac:dyDescent="0.3">
      <c r="E37045" s="49" t="s">
        <v>49165</v>
      </c>
    </row>
    <row r="37046" spans="5:5" x14ac:dyDescent="0.3">
      <c r="E37046" s="50" t="s">
        <v>31549</v>
      </c>
    </row>
    <row r="37047" spans="5:5" x14ac:dyDescent="0.3">
      <c r="E37047" s="50" t="s">
        <v>31545</v>
      </c>
    </row>
    <row r="37048" spans="5:5" x14ac:dyDescent="0.3">
      <c r="E37048" s="49" t="s">
        <v>49309</v>
      </c>
    </row>
    <row r="37049" spans="5:5" x14ac:dyDescent="0.3">
      <c r="E37049" s="50" t="s">
        <v>31549</v>
      </c>
    </row>
    <row r="37050" spans="5:5" x14ac:dyDescent="0.3">
      <c r="E37050" s="49" t="s">
        <v>33903</v>
      </c>
    </row>
    <row r="37051" spans="5:5" x14ac:dyDescent="0.3">
      <c r="E37051" s="50" t="s">
        <v>31549</v>
      </c>
    </row>
    <row r="37052" spans="5:5" x14ac:dyDescent="0.3">
      <c r="E37052" s="50" t="s">
        <v>31541</v>
      </c>
    </row>
    <row r="37053" spans="5:5" x14ac:dyDescent="0.3">
      <c r="E37053" s="50" t="s">
        <v>31545</v>
      </c>
    </row>
    <row r="37054" spans="5:5" x14ac:dyDescent="0.3">
      <c r="E37054" s="49" t="s">
        <v>46458</v>
      </c>
    </row>
    <row r="37055" spans="5:5" x14ac:dyDescent="0.3">
      <c r="E37055" s="50" t="s">
        <v>31541</v>
      </c>
    </row>
    <row r="37056" spans="5:5" x14ac:dyDescent="0.3">
      <c r="E37056" s="49" t="s">
        <v>38750</v>
      </c>
    </row>
    <row r="37057" spans="5:5" x14ac:dyDescent="0.3">
      <c r="E37057" s="50" t="s">
        <v>31549</v>
      </c>
    </row>
    <row r="37058" spans="5:5" x14ac:dyDescent="0.3">
      <c r="E37058" s="50" t="s">
        <v>31541</v>
      </c>
    </row>
    <row r="37059" spans="5:5" x14ac:dyDescent="0.3">
      <c r="E37059" s="49" t="s">
        <v>45242</v>
      </c>
    </row>
    <row r="37060" spans="5:5" x14ac:dyDescent="0.3">
      <c r="E37060" s="50" t="s">
        <v>31541</v>
      </c>
    </row>
    <row r="37061" spans="5:5" x14ac:dyDescent="0.3">
      <c r="E37061" s="50" t="s">
        <v>31545</v>
      </c>
    </row>
    <row r="37062" spans="5:5" x14ac:dyDescent="0.3">
      <c r="E37062" s="49" t="s">
        <v>41341</v>
      </c>
    </row>
    <row r="37063" spans="5:5" x14ac:dyDescent="0.3">
      <c r="E37063" s="50" t="s">
        <v>31549</v>
      </c>
    </row>
    <row r="37064" spans="5:5" x14ac:dyDescent="0.3">
      <c r="E37064" s="49" t="s">
        <v>42408</v>
      </c>
    </row>
    <row r="37065" spans="5:5" x14ac:dyDescent="0.3">
      <c r="E37065" s="50" t="s">
        <v>31549</v>
      </c>
    </row>
    <row r="37066" spans="5:5" x14ac:dyDescent="0.3">
      <c r="E37066" s="49" t="s">
        <v>41384</v>
      </c>
    </row>
    <row r="37067" spans="5:5" x14ac:dyDescent="0.3">
      <c r="E37067" s="50" t="s">
        <v>31549</v>
      </c>
    </row>
    <row r="37068" spans="5:5" x14ac:dyDescent="0.3">
      <c r="E37068" s="50" t="s">
        <v>31545</v>
      </c>
    </row>
    <row r="37069" spans="5:5" x14ac:dyDescent="0.3">
      <c r="E37069" s="49" t="s">
        <v>45283</v>
      </c>
    </row>
    <row r="37070" spans="5:5" x14ac:dyDescent="0.3">
      <c r="E37070" s="50" t="s">
        <v>31549</v>
      </c>
    </row>
    <row r="37071" spans="5:5" x14ac:dyDescent="0.3">
      <c r="E37071" s="49" t="s">
        <v>34838</v>
      </c>
    </row>
    <row r="37072" spans="5:5" x14ac:dyDescent="0.3">
      <c r="E37072" s="50" t="s">
        <v>31549</v>
      </c>
    </row>
    <row r="37073" spans="5:5" x14ac:dyDescent="0.3">
      <c r="E37073" s="50" t="s">
        <v>31541</v>
      </c>
    </row>
    <row r="37074" spans="5:5" x14ac:dyDescent="0.3">
      <c r="E37074" s="50" t="s">
        <v>31545</v>
      </c>
    </row>
    <row r="37075" spans="5:5" x14ac:dyDescent="0.3">
      <c r="E37075" s="49" t="s">
        <v>38800</v>
      </c>
    </row>
    <row r="37076" spans="5:5" x14ac:dyDescent="0.3">
      <c r="E37076" s="50" t="s">
        <v>31549</v>
      </c>
    </row>
    <row r="37077" spans="5:5" x14ac:dyDescent="0.3">
      <c r="E37077" s="49" t="s">
        <v>45043</v>
      </c>
    </row>
    <row r="37078" spans="5:5" x14ac:dyDescent="0.3">
      <c r="E37078" s="50" t="s">
        <v>31549</v>
      </c>
    </row>
    <row r="37079" spans="5:5" x14ac:dyDescent="0.3">
      <c r="E37079" s="49" t="s">
        <v>42301</v>
      </c>
    </row>
    <row r="37080" spans="5:5" x14ac:dyDescent="0.3">
      <c r="E37080" s="50" t="s">
        <v>31541</v>
      </c>
    </row>
    <row r="37081" spans="5:5" x14ac:dyDescent="0.3">
      <c r="E37081" s="49" t="s">
        <v>45396</v>
      </c>
    </row>
    <row r="37082" spans="5:5" x14ac:dyDescent="0.3">
      <c r="E37082" s="50" t="s">
        <v>31549</v>
      </c>
    </row>
    <row r="37083" spans="5:5" x14ac:dyDescent="0.3">
      <c r="E37083" s="49" t="s">
        <v>49279</v>
      </c>
    </row>
    <row r="37084" spans="5:5" x14ac:dyDescent="0.3">
      <c r="E37084" s="50" t="s">
        <v>31541</v>
      </c>
    </row>
    <row r="37085" spans="5:5" x14ac:dyDescent="0.3">
      <c r="E37085" s="49" t="s">
        <v>49544</v>
      </c>
    </row>
    <row r="37086" spans="5:5" x14ac:dyDescent="0.3">
      <c r="E37086" s="50" t="s">
        <v>31549</v>
      </c>
    </row>
    <row r="37087" spans="5:5" x14ac:dyDescent="0.3">
      <c r="E37087" s="49" t="s">
        <v>49166</v>
      </c>
    </row>
    <row r="37088" spans="5:5" x14ac:dyDescent="0.3">
      <c r="E37088" s="50" t="s">
        <v>31549</v>
      </c>
    </row>
    <row r="37089" spans="5:5" x14ac:dyDescent="0.3">
      <c r="E37089" s="49" t="s">
        <v>46206</v>
      </c>
    </row>
    <row r="37090" spans="5:5" x14ac:dyDescent="0.3">
      <c r="E37090" s="50" t="s">
        <v>31549</v>
      </c>
    </row>
    <row r="37091" spans="5:5" x14ac:dyDescent="0.3">
      <c r="E37091" s="50" t="s">
        <v>31541</v>
      </c>
    </row>
    <row r="37092" spans="5:5" x14ac:dyDescent="0.3">
      <c r="E37092" s="49" t="s">
        <v>44943</v>
      </c>
    </row>
    <row r="37093" spans="5:5" x14ac:dyDescent="0.3">
      <c r="E37093" s="50" t="s">
        <v>31549</v>
      </c>
    </row>
    <row r="37094" spans="5:5" x14ac:dyDescent="0.3">
      <c r="E37094" s="49" t="s">
        <v>39391</v>
      </c>
    </row>
    <row r="37095" spans="5:5" x14ac:dyDescent="0.3">
      <c r="E37095" s="50" t="s">
        <v>31549</v>
      </c>
    </row>
    <row r="37096" spans="5:5" x14ac:dyDescent="0.3">
      <c r="E37096" s="50" t="s">
        <v>31541</v>
      </c>
    </row>
    <row r="37097" spans="5:5" x14ac:dyDescent="0.3">
      <c r="E37097" s="49" t="s">
        <v>55052</v>
      </c>
    </row>
    <row r="37098" spans="5:5" x14ac:dyDescent="0.3">
      <c r="E37098" s="50" t="s">
        <v>31549</v>
      </c>
    </row>
    <row r="37099" spans="5:5" x14ac:dyDescent="0.3">
      <c r="E37099" s="49" t="s">
        <v>35961</v>
      </c>
    </row>
    <row r="37100" spans="5:5" x14ac:dyDescent="0.3">
      <c r="E37100" s="50" t="s">
        <v>31541</v>
      </c>
    </row>
    <row r="37101" spans="5:5" x14ac:dyDescent="0.3">
      <c r="E37101" s="49" t="s">
        <v>37256</v>
      </c>
    </row>
    <row r="37102" spans="5:5" x14ac:dyDescent="0.3">
      <c r="E37102" s="50" t="s">
        <v>31541</v>
      </c>
    </row>
    <row r="37103" spans="5:5" x14ac:dyDescent="0.3">
      <c r="E37103" s="49" t="s">
        <v>45461</v>
      </c>
    </row>
    <row r="37104" spans="5:5" x14ac:dyDescent="0.3">
      <c r="E37104" s="50" t="s">
        <v>31549</v>
      </c>
    </row>
    <row r="37105" spans="5:5" x14ac:dyDescent="0.3">
      <c r="E37105" s="49" t="s">
        <v>42967</v>
      </c>
    </row>
    <row r="37106" spans="5:5" x14ac:dyDescent="0.3">
      <c r="E37106" s="50" t="s">
        <v>31541</v>
      </c>
    </row>
    <row r="37107" spans="5:5" x14ac:dyDescent="0.3">
      <c r="E37107" s="49" t="s">
        <v>38057</v>
      </c>
    </row>
    <row r="37108" spans="5:5" x14ac:dyDescent="0.3">
      <c r="E37108" s="50" t="s">
        <v>31549</v>
      </c>
    </row>
    <row r="37109" spans="5:5" x14ac:dyDescent="0.3">
      <c r="E37109" s="50" t="s">
        <v>31541</v>
      </c>
    </row>
    <row r="37110" spans="5:5" x14ac:dyDescent="0.3">
      <c r="E37110" s="49" t="s">
        <v>37789</v>
      </c>
    </row>
    <row r="37111" spans="5:5" x14ac:dyDescent="0.3">
      <c r="E37111" s="50" t="s">
        <v>31549</v>
      </c>
    </row>
    <row r="37112" spans="5:5" x14ac:dyDescent="0.3">
      <c r="E37112" s="50" t="s">
        <v>31541</v>
      </c>
    </row>
    <row r="37113" spans="5:5" x14ac:dyDescent="0.3">
      <c r="E37113" s="49" t="s">
        <v>42309</v>
      </c>
    </row>
    <row r="37114" spans="5:5" x14ac:dyDescent="0.3">
      <c r="E37114" s="50" t="s">
        <v>31549</v>
      </c>
    </row>
    <row r="37115" spans="5:5" x14ac:dyDescent="0.3">
      <c r="E37115" s="50" t="s">
        <v>31541</v>
      </c>
    </row>
    <row r="37116" spans="5:5" x14ac:dyDescent="0.3">
      <c r="E37116" s="49" t="s">
        <v>36901</v>
      </c>
    </row>
    <row r="37117" spans="5:5" x14ac:dyDescent="0.3">
      <c r="E37117" s="50" t="s">
        <v>31549</v>
      </c>
    </row>
    <row r="37118" spans="5:5" x14ac:dyDescent="0.3">
      <c r="E37118" s="50" t="s">
        <v>31541</v>
      </c>
    </row>
    <row r="37119" spans="5:5" x14ac:dyDescent="0.3">
      <c r="E37119" s="50" t="s">
        <v>31545</v>
      </c>
    </row>
    <row r="37120" spans="5:5" x14ac:dyDescent="0.3">
      <c r="E37120" s="49" t="s">
        <v>43240</v>
      </c>
    </row>
    <row r="37121" spans="5:5" x14ac:dyDescent="0.3">
      <c r="E37121" s="50" t="s">
        <v>31549</v>
      </c>
    </row>
    <row r="37122" spans="5:5" x14ac:dyDescent="0.3">
      <c r="E37122" s="49" t="s">
        <v>43372</v>
      </c>
    </row>
    <row r="37123" spans="5:5" x14ac:dyDescent="0.3">
      <c r="E37123" s="50" t="s">
        <v>31545</v>
      </c>
    </row>
    <row r="37124" spans="5:5" x14ac:dyDescent="0.3">
      <c r="E37124" s="49" t="s">
        <v>43649</v>
      </c>
    </row>
    <row r="37125" spans="5:5" x14ac:dyDescent="0.3">
      <c r="E37125" s="50" t="s">
        <v>31549</v>
      </c>
    </row>
    <row r="37126" spans="5:5" x14ac:dyDescent="0.3">
      <c r="E37126" s="49" t="s">
        <v>44298</v>
      </c>
    </row>
    <row r="37127" spans="5:5" x14ac:dyDescent="0.3">
      <c r="E37127" s="50" t="s">
        <v>31541</v>
      </c>
    </row>
    <row r="37128" spans="5:5" x14ac:dyDescent="0.3">
      <c r="E37128" s="49" t="s">
        <v>47680</v>
      </c>
    </row>
    <row r="37129" spans="5:5" x14ac:dyDescent="0.3">
      <c r="E37129" s="50" t="s">
        <v>31549</v>
      </c>
    </row>
    <row r="37130" spans="5:5" x14ac:dyDescent="0.3">
      <c r="E37130" s="49" t="s">
        <v>40879</v>
      </c>
    </row>
    <row r="37131" spans="5:5" x14ac:dyDescent="0.3">
      <c r="E37131" s="50" t="s">
        <v>31541</v>
      </c>
    </row>
    <row r="37132" spans="5:5" x14ac:dyDescent="0.3">
      <c r="E37132" s="49" t="s">
        <v>35076</v>
      </c>
    </row>
    <row r="37133" spans="5:5" x14ac:dyDescent="0.3">
      <c r="E37133" s="50" t="s">
        <v>31541</v>
      </c>
    </row>
    <row r="37134" spans="5:5" x14ac:dyDescent="0.3">
      <c r="E37134" s="49" t="s">
        <v>39133</v>
      </c>
    </row>
    <row r="37135" spans="5:5" x14ac:dyDescent="0.3">
      <c r="E37135" s="50" t="s">
        <v>31549</v>
      </c>
    </row>
    <row r="37136" spans="5:5" x14ac:dyDescent="0.3">
      <c r="E37136" s="49" t="s">
        <v>35635</v>
      </c>
    </row>
    <row r="37137" spans="5:5" x14ac:dyDescent="0.3">
      <c r="E37137" s="50" t="s">
        <v>31549</v>
      </c>
    </row>
    <row r="37138" spans="5:5" x14ac:dyDescent="0.3">
      <c r="E37138" s="49" t="s">
        <v>50137</v>
      </c>
    </row>
    <row r="37139" spans="5:5" x14ac:dyDescent="0.3">
      <c r="E37139" s="50" t="s">
        <v>31549</v>
      </c>
    </row>
    <row r="37140" spans="5:5" x14ac:dyDescent="0.3">
      <c r="E37140" s="49" t="s">
        <v>40749</v>
      </c>
    </row>
    <row r="37141" spans="5:5" x14ac:dyDescent="0.3">
      <c r="E37141" s="50" t="s">
        <v>31541</v>
      </c>
    </row>
    <row r="37142" spans="5:5" x14ac:dyDescent="0.3">
      <c r="E37142" s="49" t="s">
        <v>35493</v>
      </c>
    </row>
    <row r="37143" spans="5:5" x14ac:dyDescent="0.3">
      <c r="E37143" s="50" t="s">
        <v>31549</v>
      </c>
    </row>
    <row r="37144" spans="5:5" x14ac:dyDescent="0.3">
      <c r="E37144" s="49" t="s">
        <v>53767</v>
      </c>
    </row>
    <row r="37145" spans="5:5" x14ac:dyDescent="0.3">
      <c r="E37145" s="50" t="s">
        <v>31549</v>
      </c>
    </row>
    <row r="37146" spans="5:5" x14ac:dyDescent="0.3">
      <c r="E37146" s="49" t="s">
        <v>39019</v>
      </c>
    </row>
    <row r="37147" spans="5:5" x14ac:dyDescent="0.3">
      <c r="E37147" s="50" t="s">
        <v>31549</v>
      </c>
    </row>
    <row r="37148" spans="5:5" x14ac:dyDescent="0.3">
      <c r="E37148" s="49" t="s">
        <v>36675</v>
      </c>
    </row>
    <row r="37149" spans="5:5" x14ac:dyDescent="0.3">
      <c r="E37149" s="50" t="s">
        <v>31541</v>
      </c>
    </row>
    <row r="37150" spans="5:5" x14ac:dyDescent="0.3">
      <c r="E37150" s="49" t="s">
        <v>40344</v>
      </c>
    </row>
    <row r="37151" spans="5:5" x14ac:dyDescent="0.3">
      <c r="E37151" s="50" t="s">
        <v>31549</v>
      </c>
    </row>
    <row r="37152" spans="5:5" x14ac:dyDescent="0.3">
      <c r="E37152" s="49" t="s">
        <v>38775</v>
      </c>
    </row>
    <row r="37153" spans="5:5" x14ac:dyDescent="0.3">
      <c r="E37153" s="50" t="s">
        <v>31545</v>
      </c>
    </row>
    <row r="37154" spans="5:5" x14ac:dyDescent="0.3">
      <c r="E37154" s="49" t="s">
        <v>55735</v>
      </c>
    </row>
    <row r="37155" spans="5:5" x14ac:dyDescent="0.3">
      <c r="E37155" s="50" t="s">
        <v>31541</v>
      </c>
    </row>
    <row r="37156" spans="5:5" x14ac:dyDescent="0.3">
      <c r="E37156" s="49" t="s">
        <v>39705</v>
      </c>
    </row>
    <row r="37157" spans="5:5" x14ac:dyDescent="0.3">
      <c r="E37157" s="50" t="s">
        <v>31549</v>
      </c>
    </row>
    <row r="37158" spans="5:5" x14ac:dyDescent="0.3">
      <c r="E37158" s="50" t="s">
        <v>31541</v>
      </c>
    </row>
    <row r="37159" spans="5:5" x14ac:dyDescent="0.3">
      <c r="E37159" s="49" t="s">
        <v>45516</v>
      </c>
    </row>
    <row r="37160" spans="5:5" x14ac:dyDescent="0.3">
      <c r="E37160" s="50" t="s">
        <v>31549</v>
      </c>
    </row>
    <row r="37161" spans="5:5" x14ac:dyDescent="0.3">
      <c r="E37161" s="49" t="s">
        <v>35366</v>
      </c>
    </row>
    <row r="37162" spans="5:5" x14ac:dyDescent="0.3">
      <c r="E37162" s="50" t="s">
        <v>31541</v>
      </c>
    </row>
    <row r="37163" spans="5:5" x14ac:dyDescent="0.3">
      <c r="E37163" s="49" t="s">
        <v>33353</v>
      </c>
    </row>
    <row r="37164" spans="5:5" x14ac:dyDescent="0.3">
      <c r="E37164" s="50" t="s">
        <v>31549</v>
      </c>
    </row>
    <row r="37165" spans="5:5" x14ac:dyDescent="0.3">
      <c r="E37165" s="49" t="s">
        <v>38911</v>
      </c>
    </row>
    <row r="37166" spans="5:5" x14ac:dyDescent="0.3">
      <c r="E37166" s="50" t="s">
        <v>31549</v>
      </c>
    </row>
    <row r="37167" spans="5:5" x14ac:dyDescent="0.3">
      <c r="E37167" s="50" t="s">
        <v>31541</v>
      </c>
    </row>
    <row r="37168" spans="5:5" x14ac:dyDescent="0.3">
      <c r="E37168" s="49" t="s">
        <v>38333</v>
      </c>
    </row>
    <row r="37169" spans="5:5" x14ac:dyDescent="0.3">
      <c r="E37169" s="50" t="s">
        <v>31549</v>
      </c>
    </row>
    <row r="37170" spans="5:5" x14ac:dyDescent="0.3">
      <c r="E37170" s="49" t="s">
        <v>39169</v>
      </c>
    </row>
    <row r="37171" spans="5:5" x14ac:dyDescent="0.3">
      <c r="E37171" s="50" t="s">
        <v>31549</v>
      </c>
    </row>
    <row r="37172" spans="5:5" x14ac:dyDescent="0.3">
      <c r="E37172" s="49" t="s">
        <v>33820</v>
      </c>
    </row>
    <row r="37173" spans="5:5" x14ac:dyDescent="0.3">
      <c r="E37173" s="50" t="s">
        <v>31549</v>
      </c>
    </row>
    <row r="37174" spans="5:5" x14ac:dyDescent="0.3">
      <c r="E37174" s="49" t="s">
        <v>48162</v>
      </c>
    </row>
    <row r="37175" spans="5:5" x14ac:dyDescent="0.3">
      <c r="E37175" s="50" t="s">
        <v>31549</v>
      </c>
    </row>
    <row r="37176" spans="5:5" x14ac:dyDescent="0.3">
      <c r="E37176" s="49" t="s">
        <v>52106</v>
      </c>
    </row>
    <row r="37177" spans="5:5" x14ac:dyDescent="0.3">
      <c r="E37177" s="50" t="s">
        <v>31549</v>
      </c>
    </row>
    <row r="37178" spans="5:5" x14ac:dyDescent="0.3">
      <c r="E37178" s="49" t="s">
        <v>51648</v>
      </c>
    </row>
    <row r="37179" spans="5:5" x14ac:dyDescent="0.3">
      <c r="E37179" s="50" t="s">
        <v>31545</v>
      </c>
    </row>
    <row r="37180" spans="5:5" x14ac:dyDescent="0.3">
      <c r="E37180" s="49" t="s">
        <v>51559</v>
      </c>
    </row>
    <row r="37181" spans="5:5" x14ac:dyDescent="0.3">
      <c r="E37181" s="50" t="s">
        <v>31545</v>
      </c>
    </row>
    <row r="37182" spans="5:5" x14ac:dyDescent="0.3">
      <c r="E37182" s="49" t="s">
        <v>54097</v>
      </c>
    </row>
    <row r="37183" spans="5:5" x14ac:dyDescent="0.3">
      <c r="E37183" s="50" t="s">
        <v>31549</v>
      </c>
    </row>
    <row r="37184" spans="5:5" x14ac:dyDescent="0.3">
      <c r="E37184" s="49" t="s">
        <v>56764</v>
      </c>
    </row>
    <row r="37185" spans="5:5" x14ac:dyDescent="0.3">
      <c r="E37185" s="50" t="s">
        <v>31549</v>
      </c>
    </row>
    <row r="37186" spans="5:5" x14ac:dyDescent="0.3">
      <c r="E37186" s="50" t="s">
        <v>31541</v>
      </c>
    </row>
    <row r="37187" spans="5:5" x14ac:dyDescent="0.3">
      <c r="E37187" s="50" t="s">
        <v>31545</v>
      </c>
    </row>
    <row r="37188" spans="5:5" x14ac:dyDescent="0.3">
      <c r="E37188" s="49" t="s">
        <v>42913</v>
      </c>
    </row>
    <row r="37189" spans="5:5" x14ac:dyDescent="0.3">
      <c r="E37189" s="50" t="s">
        <v>31549</v>
      </c>
    </row>
    <row r="37190" spans="5:5" x14ac:dyDescent="0.3">
      <c r="E37190" s="49" t="s">
        <v>38051</v>
      </c>
    </row>
    <row r="37191" spans="5:5" x14ac:dyDescent="0.3">
      <c r="E37191" s="50" t="s">
        <v>31541</v>
      </c>
    </row>
    <row r="37192" spans="5:5" x14ac:dyDescent="0.3">
      <c r="E37192" s="49" t="s">
        <v>46374</v>
      </c>
    </row>
    <row r="37193" spans="5:5" x14ac:dyDescent="0.3">
      <c r="E37193" s="50" t="s">
        <v>31541</v>
      </c>
    </row>
    <row r="37194" spans="5:5" x14ac:dyDescent="0.3">
      <c r="E37194" s="49" t="s">
        <v>44564</v>
      </c>
    </row>
    <row r="37195" spans="5:5" x14ac:dyDescent="0.3">
      <c r="E37195" s="50" t="s">
        <v>31549</v>
      </c>
    </row>
    <row r="37196" spans="5:5" x14ac:dyDescent="0.3">
      <c r="E37196" s="49" t="s">
        <v>38426</v>
      </c>
    </row>
    <row r="37197" spans="5:5" x14ac:dyDescent="0.3">
      <c r="E37197" s="50" t="s">
        <v>31541</v>
      </c>
    </row>
    <row r="37198" spans="5:5" x14ac:dyDescent="0.3">
      <c r="E37198" s="49" t="s">
        <v>40637</v>
      </c>
    </row>
    <row r="37199" spans="5:5" x14ac:dyDescent="0.3">
      <c r="E37199" s="50" t="s">
        <v>31549</v>
      </c>
    </row>
    <row r="37200" spans="5:5" x14ac:dyDescent="0.3">
      <c r="E37200" s="49" t="s">
        <v>50541</v>
      </c>
    </row>
    <row r="37201" spans="5:5" x14ac:dyDescent="0.3">
      <c r="E37201" s="50" t="s">
        <v>31541</v>
      </c>
    </row>
    <row r="37202" spans="5:5" x14ac:dyDescent="0.3">
      <c r="E37202" s="49" t="s">
        <v>44667</v>
      </c>
    </row>
    <row r="37203" spans="5:5" x14ac:dyDescent="0.3">
      <c r="E37203" s="50" t="s">
        <v>31549</v>
      </c>
    </row>
    <row r="37204" spans="5:5" x14ac:dyDescent="0.3">
      <c r="E37204" s="49" t="s">
        <v>48604</v>
      </c>
    </row>
    <row r="37205" spans="5:5" x14ac:dyDescent="0.3">
      <c r="E37205" s="50" t="s">
        <v>31541</v>
      </c>
    </row>
    <row r="37206" spans="5:5" x14ac:dyDescent="0.3">
      <c r="E37206" s="49" t="s">
        <v>37857</v>
      </c>
    </row>
    <row r="37207" spans="5:5" x14ac:dyDescent="0.3">
      <c r="E37207" s="50" t="s">
        <v>31549</v>
      </c>
    </row>
    <row r="37208" spans="5:5" x14ac:dyDescent="0.3">
      <c r="E37208" s="49" t="s">
        <v>44656</v>
      </c>
    </row>
    <row r="37209" spans="5:5" x14ac:dyDescent="0.3">
      <c r="E37209" s="50" t="s">
        <v>31549</v>
      </c>
    </row>
    <row r="37210" spans="5:5" x14ac:dyDescent="0.3">
      <c r="E37210" s="49" t="s">
        <v>45519</v>
      </c>
    </row>
    <row r="37211" spans="5:5" x14ac:dyDescent="0.3">
      <c r="E37211" s="50" t="s">
        <v>31549</v>
      </c>
    </row>
    <row r="37212" spans="5:5" x14ac:dyDescent="0.3">
      <c r="E37212" s="49" t="s">
        <v>46392</v>
      </c>
    </row>
    <row r="37213" spans="5:5" x14ac:dyDescent="0.3">
      <c r="E37213" s="50" t="s">
        <v>31549</v>
      </c>
    </row>
    <row r="37214" spans="5:5" x14ac:dyDescent="0.3">
      <c r="E37214" s="49" t="s">
        <v>46853</v>
      </c>
    </row>
    <row r="37215" spans="5:5" x14ac:dyDescent="0.3">
      <c r="E37215" s="50" t="s">
        <v>31549</v>
      </c>
    </row>
    <row r="37216" spans="5:5" x14ac:dyDescent="0.3">
      <c r="E37216" s="49" t="s">
        <v>31691</v>
      </c>
    </row>
    <row r="37217" spans="5:5" x14ac:dyDescent="0.3">
      <c r="E37217" s="50" t="s">
        <v>31549</v>
      </c>
    </row>
    <row r="37218" spans="5:5" x14ac:dyDescent="0.3">
      <c r="E37218" s="50" t="s">
        <v>31541</v>
      </c>
    </row>
    <row r="37219" spans="5:5" x14ac:dyDescent="0.3">
      <c r="E37219" s="49" t="s">
        <v>33129</v>
      </c>
    </row>
    <row r="37220" spans="5:5" x14ac:dyDescent="0.3">
      <c r="E37220" s="50" t="s">
        <v>31549</v>
      </c>
    </row>
    <row r="37221" spans="5:5" x14ac:dyDescent="0.3">
      <c r="E37221" s="50" t="s">
        <v>31545</v>
      </c>
    </row>
    <row r="37222" spans="5:5" x14ac:dyDescent="0.3">
      <c r="E37222" s="49" t="s">
        <v>46334</v>
      </c>
    </row>
    <row r="37223" spans="5:5" x14ac:dyDescent="0.3">
      <c r="E37223" s="50" t="s">
        <v>31549</v>
      </c>
    </row>
    <row r="37224" spans="5:5" x14ac:dyDescent="0.3">
      <c r="E37224" s="49" t="s">
        <v>54794</v>
      </c>
    </row>
    <row r="37225" spans="5:5" x14ac:dyDescent="0.3">
      <c r="E37225" s="50" t="s">
        <v>31541</v>
      </c>
    </row>
    <row r="37226" spans="5:5" x14ac:dyDescent="0.3">
      <c r="E37226" s="49" t="s">
        <v>56077</v>
      </c>
    </row>
    <row r="37227" spans="5:5" x14ac:dyDescent="0.3">
      <c r="E37227" s="50" t="s">
        <v>31549</v>
      </c>
    </row>
    <row r="37228" spans="5:5" x14ac:dyDescent="0.3">
      <c r="E37228" s="49" t="s">
        <v>52371</v>
      </c>
    </row>
    <row r="37229" spans="5:5" x14ac:dyDescent="0.3">
      <c r="E37229" s="50" t="s">
        <v>31549</v>
      </c>
    </row>
    <row r="37230" spans="5:5" x14ac:dyDescent="0.3">
      <c r="E37230" s="49" t="s">
        <v>52452</v>
      </c>
    </row>
    <row r="37231" spans="5:5" x14ac:dyDescent="0.3">
      <c r="E37231" s="50" t="s">
        <v>31549</v>
      </c>
    </row>
    <row r="37232" spans="5:5" x14ac:dyDescent="0.3">
      <c r="E37232" s="49" t="s">
        <v>53044</v>
      </c>
    </row>
    <row r="37233" spans="5:5" x14ac:dyDescent="0.3">
      <c r="E37233" s="50" t="s">
        <v>31549</v>
      </c>
    </row>
    <row r="37234" spans="5:5" x14ac:dyDescent="0.3">
      <c r="E37234" s="49" t="s">
        <v>44515</v>
      </c>
    </row>
    <row r="37235" spans="5:5" x14ac:dyDescent="0.3">
      <c r="E37235" s="50" t="s">
        <v>31549</v>
      </c>
    </row>
    <row r="37236" spans="5:5" x14ac:dyDescent="0.3">
      <c r="E37236" s="49" t="s">
        <v>43946</v>
      </c>
    </row>
    <row r="37237" spans="5:5" x14ac:dyDescent="0.3">
      <c r="E37237" s="50" t="s">
        <v>31549</v>
      </c>
    </row>
    <row r="37238" spans="5:5" x14ac:dyDescent="0.3">
      <c r="E37238" s="49" t="s">
        <v>40397</v>
      </c>
    </row>
    <row r="37239" spans="5:5" x14ac:dyDescent="0.3">
      <c r="E37239" s="50" t="s">
        <v>31549</v>
      </c>
    </row>
    <row r="37240" spans="5:5" x14ac:dyDescent="0.3">
      <c r="E37240" s="49" t="s">
        <v>39080</v>
      </c>
    </row>
    <row r="37241" spans="5:5" x14ac:dyDescent="0.3">
      <c r="E37241" s="50" t="s">
        <v>31549</v>
      </c>
    </row>
    <row r="37242" spans="5:5" x14ac:dyDescent="0.3">
      <c r="E37242" s="49" t="s">
        <v>51502</v>
      </c>
    </row>
    <row r="37243" spans="5:5" x14ac:dyDescent="0.3">
      <c r="E37243" s="50" t="s">
        <v>31541</v>
      </c>
    </row>
    <row r="37244" spans="5:5" x14ac:dyDescent="0.3">
      <c r="E37244" s="49" t="s">
        <v>56845</v>
      </c>
    </row>
    <row r="37245" spans="5:5" x14ac:dyDescent="0.3">
      <c r="E37245" s="50" t="s">
        <v>31549</v>
      </c>
    </row>
    <row r="37246" spans="5:5" x14ac:dyDescent="0.3">
      <c r="E37246" s="50" t="s">
        <v>31541</v>
      </c>
    </row>
    <row r="37247" spans="5:5" x14ac:dyDescent="0.3">
      <c r="E37247" s="49" t="s">
        <v>56782</v>
      </c>
    </row>
    <row r="37248" spans="5:5" x14ac:dyDescent="0.3">
      <c r="E37248" s="50" t="s">
        <v>31549</v>
      </c>
    </row>
    <row r="37249" spans="5:5" x14ac:dyDescent="0.3">
      <c r="E37249" s="50" t="s">
        <v>31541</v>
      </c>
    </row>
    <row r="37250" spans="5:5" x14ac:dyDescent="0.3">
      <c r="E37250" s="49" t="s">
        <v>43463</v>
      </c>
    </row>
    <row r="37251" spans="5:5" x14ac:dyDescent="0.3">
      <c r="E37251" s="50" t="s">
        <v>31549</v>
      </c>
    </row>
    <row r="37252" spans="5:5" x14ac:dyDescent="0.3">
      <c r="E37252" s="49" t="s">
        <v>31585</v>
      </c>
    </row>
    <row r="37253" spans="5:5" x14ac:dyDescent="0.3">
      <c r="E37253" s="50" t="s">
        <v>31541</v>
      </c>
    </row>
    <row r="37254" spans="5:5" x14ac:dyDescent="0.3">
      <c r="E37254" s="49" t="s">
        <v>35847</v>
      </c>
    </row>
    <row r="37255" spans="5:5" x14ac:dyDescent="0.3">
      <c r="E37255" s="50" t="s">
        <v>31545</v>
      </c>
    </row>
    <row r="37256" spans="5:5" x14ac:dyDescent="0.3">
      <c r="E37256" s="49" t="s">
        <v>40066</v>
      </c>
    </row>
    <row r="37257" spans="5:5" x14ac:dyDescent="0.3">
      <c r="E37257" s="50" t="s">
        <v>31541</v>
      </c>
    </row>
    <row r="37258" spans="5:5" x14ac:dyDescent="0.3">
      <c r="E37258" s="49" t="s">
        <v>41953</v>
      </c>
    </row>
    <row r="37259" spans="5:5" x14ac:dyDescent="0.3">
      <c r="E37259" s="50" t="s">
        <v>31549</v>
      </c>
    </row>
    <row r="37260" spans="5:5" x14ac:dyDescent="0.3">
      <c r="E37260" s="50" t="s">
        <v>31541</v>
      </c>
    </row>
    <row r="37261" spans="5:5" x14ac:dyDescent="0.3">
      <c r="E37261" s="49" t="s">
        <v>41896</v>
      </c>
    </row>
    <row r="37262" spans="5:5" x14ac:dyDescent="0.3">
      <c r="E37262" s="50" t="s">
        <v>31545</v>
      </c>
    </row>
    <row r="37263" spans="5:5" x14ac:dyDescent="0.3">
      <c r="E37263" s="49" t="s">
        <v>49516</v>
      </c>
    </row>
    <row r="37264" spans="5:5" x14ac:dyDescent="0.3">
      <c r="E37264" s="50" t="s">
        <v>31549</v>
      </c>
    </row>
    <row r="37265" spans="5:5" x14ac:dyDescent="0.3">
      <c r="E37265" s="49" t="s">
        <v>41706</v>
      </c>
    </row>
    <row r="37266" spans="5:5" x14ac:dyDescent="0.3">
      <c r="E37266" s="50" t="s">
        <v>31549</v>
      </c>
    </row>
    <row r="37267" spans="5:5" x14ac:dyDescent="0.3">
      <c r="E37267" s="49" t="s">
        <v>35775</v>
      </c>
    </row>
    <row r="37268" spans="5:5" x14ac:dyDescent="0.3">
      <c r="E37268" s="50" t="s">
        <v>31549</v>
      </c>
    </row>
    <row r="37269" spans="5:5" x14ac:dyDescent="0.3">
      <c r="E37269" s="49" t="s">
        <v>32658</v>
      </c>
    </row>
    <row r="37270" spans="5:5" x14ac:dyDescent="0.3">
      <c r="E37270" s="50" t="s">
        <v>31549</v>
      </c>
    </row>
    <row r="37271" spans="5:5" x14ac:dyDescent="0.3">
      <c r="E37271" s="50" t="s">
        <v>31545</v>
      </c>
    </row>
    <row r="37272" spans="5:5" x14ac:dyDescent="0.3">
      <c r="E37272" s="49" t="s">
        <v>42762</v>
      </c>
    </row>
    <row r="37273" spans="5:5" x14ac:dyDescent="0.3">
      <c r="E37273" s="50" t="s">
        <v>31541</v>
      </c>
    </row>
    <row r="37274" spans="5:5" x14ac:dyDescent="0.3">
      <c r="E37274" s="49" t="s">
        <v>42534</v>
      </c>
    </row>
    <row r="37275" spans="5:5" x14ac:dyDescent="0.3">
      <c r="E37275" s="50" t="s">
        <v>31549</v>
      </c>
    </row>
    <row r="37276" spans="5:5" x14ac:dyDescent="0.3">
      <c r="E37276" s="49" t="s">
        <v>35226</v>
      </c>
    </row>
    <row r="37277" spans="5:5" x14ac:dyDescent="0.3">
      <c r="E37277" s="50" t="s">
        <v>31545</v>
      </c>
    </row>
    <row r="37278" spans="5:5" x14ac:dyDescent="0.3">
      <c r="E37278" s="49" t="s">
        <v>37882</v>
      </c>
    </row>
    <row r="37279" spans="5:5" x14ac:dyDescent="0.3">
      <c r="E37279" s="50" t="s">
        <v>31549</v>
      </c>
    </row>
    <row r="37280" spans="5:5" x14ac:dyDescent="0.3">
      <c r="E37280" s="50" t="s">
        <v>31541</v>
      </c>
    </row>
    <row r="37281" spans="5:5" x14ac:dyDescent="0.3">
      <c r="E37281" s="50" t="s">
        <v>31545</v>
      </c>
    </row>
    <row r="37282" spans="5:5" x14ac:dyDescent="0.3">
      <c r="E37282" s="49" t="s">
        <v>43363</v>
      </c>
    </row>
    <row r="37283" spans="5:5" x14ac:dyDescent="0.3">
      <c r="E37283" s="50" t="s">
        <v>31549</v>
      </c>
    </row>
    <row r="37284" spans="5:5" x14ac:dyDescent="0.3">
      <c r="E37284" s="49" t="s">
        <v>43924</v>
      </c>
    </row>
    <row r="37285" spans="5:5" x14ac:dyDescent="0.3">
      <c r="E37285" s="50" t="s">
        <v>31549</v>
      </c>
    </row>
    <row r="37286" spans="5:5" x14ac:dyDescent="0.3">
      <c r="E37286" s="50" t="s">
        <v>31541</v>
      </c>
    </row>
    <row r="37287" spans="5:5" x14ac:dyDescent="0.3">
      <c r="E37287" s="49" t="s">
        <v>48780</v>
      </c>
    </row>
    <row r="37288" spans="5:5" x14ac:dyDescent="0.3">
      <c r="E37288" s="50" t="s">
        <v>31541</v>
      </c>
    </row>
    <row r="37289" spans="5:5" x14ac:dyDescent="0.3">
      <c r="E37289" s="49" t="s">
        <v>36567</v>
      </c>
    </row>
    <row r="37290" spans="5:5" x14ac:dyDescent="0.3">
      <c r="E37290" s="50" t="s">
        <v>31549</v>
      </c>
    </row>
    <row r="37291" spans="5:5" x14ac:dyDescent="0.3">
      <c r="E37291" s="50" t="s">
        <v>31541</v>
      </c>
    </row>
    <row r="37292" spans="5:5" x14ac:dyDescent="0.3">
      <c r="E37292" s="49" t="s">
        <v>37102</v>
      </c>
    </row>
    <row r="37293" spans="5:5" x14ac:dyDescent="0.3">
      <c r="E37293" s="50" t="s">
        <v>31549</v>
      </c>
    </row>
    <row r="37294" spans="5:5" x14ac:dyDescent="0.3">
      <c r="E37294" s="49" t="s">
        <v>51883</v>
      </c>
    </row>
    <row r="37295" spans="5:5" x14ac:dyDescent="0.3">
      <c r="E37295" s="50" t="s">
        <v>31541</v>
      </c>
    </row>
    <row r="37296" spans="5:5" x14ac:dyDescent="0.3">
      <c r="E37296" s="49" t="s">
        <v>51753</v>
      </c>
    </row>
    <row r="37297" spans="5:5" x14ac:dyDescent="0.3">
      <c r="E37297" s="50" t="s">
        <v>31549</v>
      </c>
    </row>
    <row r="37298" spans="5:5" x14ac:dyDescent="0.3">
      <c r="E37298" s="49" t="s">
        <v>35109</v>
      </c>
    </row>
    <row r="37299" spans="5:5" x14ac:dyDescent="0.3">
      <c r="E37299" s="50" t="s">
        <v>31549</v>
      </c>
    </row>
    <row r="37300" spans="5:5" x14ac:dyDescent="0.3">
      <c r="E37300" s="49" t="s">
        <v>49558</v>
      </c>
    </row>
    <row r="37301" spans="5:5" x14ac:dyDescent="0.3">
      <c r="E37301" s="50" t="s">
        <v>31549</v>
      </c>
    </row>
    <row r="37302" spans="5:5" x14ac:dyDescent="0.3">
      <c r="E37302" s="49" t="s">
        <v>40045</v>
      </c>
    </row>
    <row r="37303" spans="5:5" x14ac:dyDescent="0.3">
      <c r="E37303" s="50" t="s">
        <v>31549</v>
      </c>
    </row>
    <row r="37304" spans="5:5" x14ac:dyDescent="0.3">
      <c r="E37304" s="49" t="s">
        <v>39856</v>
      </c>
    </row>
    <row r="37305" spans="5:5" x14ac:dyDescent="0.3">
      <c r="E37305" s="50" t="s">
        <v>31549</v>
      </c>
    </row>
    <row r="37306" spans="5:5" x14ac:dyDescent="0.3">
      <c r="E37306" s="49" t="s">
        <v>37796</v>
      </c>
    </row>
    <row r="37307" spans="5:5" x14ac:dyDescent="0.3">
      <c r="E37307" s="50" t="s">
        <v>31549</v>
      </c>
    </row>
    <row r="37308" spans="5:5" x14ac:dyDescent="0.3">
      <c r="E37308" s="50" t="s">
        <v>31545</v>
      </c>
    </row>
    <row r="37309" spans="5:5" x14ac:dyDescent="0.3">
      <c r="E37309" s="49" t="s">
        <v>2345</v>
      </c>
    </row>
    <row r="37310" spans="5:5" x14ac:dyDescent="0.3">
      <c r="E37310" s="50" t="s">
        <v>31545</v>
      </c>
    </row>
    <row r="37311" spans="5:5" x14ac:dyDescent="0.3">
      <c r="E37311" s="49" t="s">
        <v>35683</v>
      </c>
    </row>
    <row r="37312" spans="5:5" x14ac:dyDescent="0.3">
      <c r="E37312" s="50" t="s">
        <v>31541</v>
      </c>
    </row>
    <row r="37313" spans="5:5" x14ac:dyDescent="0.3">
      <c r="E37313" s="49" t="s">
        <v>35125</v>
      </c>
    </row>
    <row r="37314" spans="5:5" x14ac:dyDescent="0.3">
      <c r="E37314" s="50" t="s">
        <v>31549</v>
      </c>
    </row>
    <row r="37315" spans="5:5" x14ac:dyDescent="0.3">
      <c r="E37315" s="49" t="s">
        <v>4214</v>
      </c>
    </row>
    <row r="37316" spans="5:5" x14ac:dyDescent="0.3">
      <c r="E37316" s="50" t="s">
        <v>31541</v>
      </c>
    </row>
    <row r="37317" spans="5:5" x14ac:dyDescent="0.3">
      <c r="E37317" s="49" t="s">
        <v>45334</v>
      </c>
    </row>
    <row r="37318" spans="5:5" x14ac:dyDescent="0.3">
      <c r="E37318" s="50" t="s">
        <v>31549</v>
      </c>
    </row>
    <row r="37319" spans="5:5" x14ac:dyDescent="0.3">
      <c r="E37319" s="49" t="s">
        <v>37936</v>
      </c>
    </row>
    <row r="37320" spans="5:5" x14ac:dyDescent="0.3">
      <c r="E37320" s="50" t="s">
        <v>31541</v>
      </c>
    </row>
    <row r="37321" spans="5:5" x14ac:dyDescent="0.3">
      <c r="E37321" s="49" t="s">
        <v>49918</v>
      </c>
    </row>
    <row r="37322" spans="5:5" x14ac:dyDescent="0.3">
      <c r="E37322" s="50" t="s">
        <v>31549</v>
      </c>
    </row>
    <row r="37323" spans="5:5" x14ac:dyDescent="0.3">
      <c r="E37323" s="49" t="s">
        <v>50299</v>
      </c>
    </row>
    <row r="37324" spans="5:5" x14ac:dyDescent="0.3">
      <c r="E37324" s="50" t="s">
        <v>31541</v>
      </c>
    </row>
    <row r="37325" spans="5:5" x14ac:dyDescent="0.3">
      <c r="E37325" s="49" t="s">
        <v>47278</v>
      </c>
    </row>
    <row r="37326" spans="5:5" x14ac:dyDescent="0.3">
      <c r="E37326" s="50" t="s">
        <v>31549</v>
      </c>
    </row>
    <row r="37327" spans="5:5" x14ac:dyDescent="0.3">
      <c r="E37327" s="49" t="s">
        <v>49831</v>
      </c>
    </row>
    <row r="37328" spans="5:5" x14ac:dyDescent="0.3">
      <c r="E37328" s="50" t="s">
        <v>31549</v>
      </c>
    </row>
    <row r="37329" spans="5:5" x14ac:dyDescent="0.3">
      <c r="E37329" s="49" t="s">
        <v>37830</v>
      </c>
    </row>
    <row r="37330" spans="5:5" x14ac:dyDescent="0.3">
      <c r="E37330" s="50" t="s">
        <v>31545</v>
      </c>
    </row>
    <row r="37331" spans="5:5" x14ac:dyDescent="0.3">
      <c r="E37331" s="49" t="s">
        <v>53593</v>
      </c>
    </row>
    <row r="37332" spans="5:5" x14ac:dyDescent="0.3">
      <c r="E37332" s="50" t="s">
        <v>31541</v>
      </c>
    </row>
    <row r="37333" spans="5:5" x14ac:dyDescent="0.3">
      <c r="E37333" s="49" t="s">
        <v>45388</v>
      </c>
    </row>
    <row r="37334" spans="5:5" x14ac:dyDescent="0.3">
      <c r="E37334" s="50" t="s">
        <v>31549</v>
      </c>
    </row>
    <row r="37335" spans="5:5" x14ac:dyDescent="0.3">
      <c r="E37335" s="49" t="s">
        <v>44730</v>
      </c>
    </row>
    <row r="37336" spans="5:5" x14ac:dyDescent="0.3">
      <c r="E37336" s="50" t="s">
        <v>31541</v>
      </c>
    </row>
    <row r="37337" spans="5:5" x14ac:dyDescent="0.3">
      <c r="E37337" s="49" t="s">
        <v>53369</v>
      </c>
    </row>
    <row r="37338" spans="5:5" x14ac:dyDescent="0.3">
      <c r="E37338" s="50" t="s">
        <v>31541</v>
      </c>
    </row>
    <row r="37339" spans="5:5" x14ac:dyDescent="0.3">
      <c r="E37339" s="49" t="s">
        <v>39056</v>
      </c>
    </row>
    <row r="37340" spans="5:5" x14ac:dyDescent="0.3">
      <c r="E37340" s="50" t="s">
        <v>31541</v>
      </c>
    </row>
    <row r="37341" spans="5:5" x14ac:dyDescent="0.3">
      <c r="E37341" s="49" t="s">
        <v>52899</v>
      </c>
    </row>
    <row r="37342" spans="5:5" x14ac:dyDescent="0.3">
      <c r="E37342" s="50" t="s">
        <v>31549</v>
      </c>
    </row>
    <row r="37343" spans="5:5" x14ac:dyDescent="0.3">
      <c r="E37343" s="49" t="s">
        <v>51519</v>
      </c>
    </row>
    <row r="37344" spans="5:5" x14ac:dyDescent="0.3">
      <c r="E37344" s="50" t="s">
        <v>31549</v>
      </c>
    </row>
    <row r="37345" spans="5:5" x14ac:dyDescent="0.3">
      <c r="E37345" s="49" t="s">
        <v>54645</v>
      </c>
    </row>
    <row r="37346" spans="5:5" x14ac:dyDescent="0.3">
      <c r="E37346" s="50" t="s">
        <v>31549</v>
      </c>
    </row>
    <row r="37347" spans="5:5" x14ac:dyDescent="0.3">
      <c r="E37347" s="49" t="s">
        <v>54371</v>
      </c>
    </row>
    <row r="37348" spans="5:5" x14ac:dyDescent="0.3">
      <c r="E37348" s="50" t="s">
        <v>31541</v>
      </c>
    </row>
    <row r="37349" spans="5:5" x14ac:dyDescent="0.3">
      <c r="E37349" s="49" t="s">
        <v>41304</v>
      </c>
    </row>
    <row r="37350" spans="5:5" x14ac:dyDescent="0.3">
      <c r="E37350" s="50" t="s">
        <v>31549</v>
      </c>
    </row>
    <row r="37351" spans="5:5" x14ac:dyDescent="0.3">
      <c r="E37351" s="49" t="s">
        <v>37446</v>
      </c>
    </row>
    <row r="37352" spans="5:5" x14ac:dyDescent="0.3">
      <c r="E37352" s="50" t="s">
        <v>31545</v>
      </c>
    </row>
    <row r="37353" spans="5:5" x14ac:dyDescent="0.3">
      <c r="E37353" s="49" t="s">
        <v>42692</v>
      </c>
    </row>
    <row r="37354" spans="5:5" x14ac:dyDescent="0.3">
      <c r="E37354" s="50" t="s">
        <v>31549</v>
      </c>
    </row>
    <row r="37355" spans="5:5" x14ac:dyDescent="0.3">
      <c r="E37355" s="49" t="s">
        <v>39764</v>
      </c>
    </row>
    <row r="37356" spans="5:5" x14ac:dyDescent="0.3">
      <c r="E37356" s="50" t="s">
        <v>31549</v>
      </c>
    </row>
    <row r="37357" spans="5:5" x14ac:dyDescent="0.3">
      <c r="E37357" s="49" t="s">
        <v>55801</v>
      </c>
    </row>
    <row r="37358" spans="5:5" x14ac:dyDescent="0.3">
      <c r="E37358" s="50" t="s">
        <v>31545</v>
      </c>
    </row>
    <row r="37359" spans="5:5" x14ac:dyDescent="0.3">
      <c r="E37359" s="49" t="s">
        <v>37828</v>
      </c>
    </row>
    <row r="37360" spans="5:5" x14ac:dyDescent="0.3">
      <c r="E37360" s="50" t="s">
        <v>31549</v>
      </c>
    </row>
    <row r="37361" spans="5:5" x14ac:dyDescent="0.3">
      <c r="E37361" s="49" t="s">
        <v>37661</v>
      </c>
    </row>
    <row r="37362" spans="5:5" x14ac:dyDescent="0.3">
      <c r="E37362" s="50" t="s">
        <v>31549</v>
      </c>
    </row>
    <row r="37363" spans="5:5" x14ac:dyDescent="0.3">
      <c r="E37363" s="49" t="s">
        <v>43823</v>
      </c>
    </row>
    <row r="37364" spans="5:5" x14ac:dyDescent="0.3">
      <c r="E37364" s="50" t="s">
        <v>31545</v>
      </c>
    </row>
    <row r="37365" spans="5:5" x14ac:dyDescent="0.3">
      <c r="E37365" s="49" t="s">
        <v>45186</v>
      </c>
    </row>
    <row r="37366" spans="5:5" x14ac:dyDescent="0.3">
      <c r="E37366" s="50" t="s">
        <v>31549</v>
      </c>
    </row>
    <row r="37367" spans="5:5" x14ac:dyDescent="0.3">
      <c r="E37367" s="49" t="s">
        <v>38984</v>
      </c>
    </row>
    <row r="37368" spans="5:5" x14ac:dyDescent="0.3">
      <c r="E37368" s="50" t="s">
        <v>31541</v>
      </c>
    </row>
    <row r="37369" spans="5:5" x14ac:dyDescent="0.3">
      <c r="E37369" s="49" t="s">
        <v>50222</v>
      </c>
    </row>
    <row r="37370" spans="5:5" x14ac:dyDescent="0.3">
      <c r="E37370" s="50" t="s">
        <v>31549</v>
      </c>
    </row>
    <row r="37371" spans="5:5" x14ac:dyDescent="0.3">
      <c r="E37371" s="49" t="s">
        <v>52526</v>
      </c>
    </row>
    <row r="37372" spans="5:5" x14ac:dyDescent="0.3">
      <c r="E37372" s="50" t="s">
        <v>31549</v>
      </c>
    </row>
    <row r="37373" spans="5:5" x14ac:dyDescent="0.3">
      <c r="E37373" s="49" t="s">
        <v>52408</v>
      </c>
    </row>
    <row r="37374" spans="5:5" x14ac:dyDescent="0.3">
      <c r="E37374" s="50" t="s">
        <v>31549</v>
      </c>
    </row>
    <row r="37375" spans="5:5" x14ac:dyDescent="0.3">
      <c r="E37375" s="49" t="s">
        <v>48900</v>
      </c>
    </row>
    <row r="37376" spans="5:5" x14ac:dyDescent="0.3">
      <c r="E37376" s="50" t="s">
        <v>31549</v>
      </c>
    </row>
    <row r="37377" spans="5:5" x14ac:dyDescent="0.3">
      <c r="E37377" s="49" t="s">
        <v>37753</v>
      </c>
    </row>
    <row r="37378" spans="5:5" x14ac:dyDescent="0.3">
      <c r="E37378" s="50" t="s">
        <v>31541</v>
      </c>
    </row>
    <row r="37379" spans="5:5" x14ac:dyDescent="0.3">
      <c r="E37379" s="49" t="s">
        <v>38988</v>
      </c>
    </row>
    <row r="37380" spans="5:5" x14ac:dyDescent="0.3">
      <c r="E37380" s="50" t="s">
        <v>31541</v>
      </c>
    </row>
    <row r="37381" spans="5:5" x14ac:dyDescent="0.3">
      <c r="E37381" s="49" t="s">
        <v>55634</v>
      </c>
    </row>
    <row r="37382" spans="5:5" x14ac:dyDescent="0.3">
      <c r="E37382" s="50" t="s">
        <v>31549</v>
      </c>
    </row>
    <row r="37383" spans="5:5" x14ac:dyDescent="0.3">
      <c r="E37383" s="50" t="s">
        <v>31541</v>
      </c>
    </row>
    <row r="37384" spans="5:5" x14ac:dyDescent="0.3">
      <c r="E37384" s="49" t="s">
        <v>53838</v>
      </c>
    </row>
    <row r="37385" spans="5:5" x14ac:dyDescent="0.3">
      <c r="E37385" s="50" t="s">
        <v>31549</v>
      </c>
    </row>
    <row r="37386" spans="5:5" x14ac:dyDescent="0.3">
      <c r="E37386" s="49" t="s">
        <v>41942</v>
      </c>
    </row>
    <row r="37387" spans="5:5" x14ac:dyDescent="0.3">
      <c r="E37387" s="50" t="s">
        <v>31549</v>
      </c>
    </row>
    <row r="37388" spans="5:5" x14ac:dyDescent="0.3">
      <c r="E37388" s="49" t="s">
        <v>38680</v>
      </c>
    </row>
    <row r="37389" spans="5:5" x14ac:dyDescent="0.3">
      <c r="E37389" s="50" t="s">
        <v>31549</v>
      </c>
    </row>
    <row r="37390" spans="5:5" x14ac:dyDescent="0.3">
      <c r="E37390" s="50" t="s">
        <v>31541</v>
      </c>
    </row>
    <row r="37391" spans="5:5" x14ac:dyDescent="0.3">
      <c r="E37391" s="49" t="s">
        <v>55180</v>
      </c>
    </row>
    <row r="37392" spans="5:5" x14ac:dyDescent="0.3">
      <c r="E37392" s="50" t="s">
        <v>31545</v>
      </c>
    </row>
    <row r="37393" spans="5:5" x14ac:dyDescent="0.3">
      <c r="E37393" s="49" t="s">
        <v>56534</v>
      </c>
    </row>
    <row r="37394" spans="5:5" x14ac:dyDescent="0.3">
      <c r="E37394" s="50" t="s">
        <v>31549</v>
      </c>
    </row>
    <row r="37395" spans="5:5" x14ac:dyDescent="0.3">
      <c r="E37395" s="49" t="s">
        <v>50107</v>
      </c>
    </row>
    <row r="37396" spans="5:5" x14ac:dyDescent="0.3">
      <c r="E37396" s="50" t="s">
        <v>31549</v>
      </c>
    </row>
    <row r="37397" spans="5:5" x14ac:dyDescent="0.3">
      <c r="E37397" s="49" t="s">
        <v>52477</v>
      </c>
    </row>
    <row r="37398" spans="5:5" x14ac:dyDescent="0.3">
      <c r="E37398" s="50" t="s">
        <v>31541</v>
      </c>
    </row>
    <row r="37399" spans="5:5" x14ac:dyDescent="0.3">
      <c r="E37399" s="49" t="s">
        <v>47604</v>
      </c>
    </row>
    <row r="37400" spans="5:5" x14ac:dyDescent="0.3">
      <c r="E37400" s="50" t="s">
        <v>31549</v>
      </c>
    </row>
    <row r="37401" spans="5:5" x14ac:dyDescent="0.3">
      <c r="E37401" s="49" t="s">
        <v>43478</v>
      </c>
    </row>
    <row r="37402" spans="5:5" x14ac:dyDescent="0.3">
      <c r="E37402" s="50" t="s">
        <v>31545</v>
      </c>
    </row>
    <row r="37403" spans="5:5" x14ac:dyDescent="0.3">
      <c r="E37403" s="49" t="s">
        <v>46775</v>
      </c>
    </row>
    <row r="37404" spans="5:5" x14ac:dyDescent="0.3">
      <c r="E37404" s="50" t="s">
        <v>31549</v>
      </c>
    </row>
    <row r="37405" spans="5:5" x14ac:dyDescent="0.3">
      <c r="E37405" s="49" t="s">
        <v>54076</v>
      </c>
    </row>
    <row r="37406" spans="5:5" x14ac:dyDescent="0.3">
      <c r="E37406" s="50" t="s">
        <v>31541</v>
      </c>
    </row>
    <row r="37407" spans="5:5" x14ac:dyDescent="0.3">
      <c r="E37407" s="49" t="s">
        <v>37066</v>
      </c>
    </row>
    <row r="37408" spans="5:5" x14ac:dyDescent="0.3">
      <c r="E37408" s="50" t="s">
        <v>31545</v>
      </c>
    </row>
    <row r="37409" spans="5:5" x14ac:dyDescent="0.3">
      <c r="E37409" s="49" t="s">
        <v>56793</v>
      </c>
    </row>
    <row r="37410" spans="5:5" x14ac:dyDescent="0.3">
      <c r="E37410" s="50" t="s">
        <v>31541</v>
      </c>
    </row>
    <row r="37411" spans="5:5" x14ac:dyDescent="0.3">
      <c r="E37411" s="49" t="s">
        <v>56949</v>
      </c>
    </row>
    <row r="37412" spans="5:5" x14ac:dyDescent="0.3">
      <c r="E37412" s="50" t="s">
        <v>31549</v>
      </c>
    </row>
    <row r="37413" spans="5:5" x14ac:dyDescent="0.3">
      <c r="E37413" s="49" t="s">
        <v>51288</v>
      </c>
    </row>
    <row r="37414" spans="5:5" x14ac:dyDescent="0.3">
      <c r="E37414" s="50" t="s">
        <v>31549</v>
      </c>
    </row>
    <row r="37415" spans="5:5" x14ac:dyDescent="0.3">
      <c r="E37415" s="49" t="s">
        <v>46508</v>
      </c>
    </row>
    <row r="37416" spans="5:5" x14ac:dyDescent="0.3">
      <c r="E37416" s="50" t="s">
        <v>31541</v>
      </c>
    </row>
    <row r="37417" spans="5:5" x14ac:dyDescent="0.3">
      <c r="E37417" s="49" t="s">
        <v>56871</v>
      </c>
    </row>
    <row r="37418" spans="5:5" x14ac:dyDescent="0.3">
      <c r="E37418" s="50" t="s">
        <v>31549</v>
      </c>
    </row>
    <row r="37419" spans="5:5" x14ac:dyDescent="0.3">
      <c r="E37419" s="49" t="s">
        <v>52828</v>
      </c>
    </row>
    <row r="37420" spans="5:5" x14ac:dyDescent="0.3">
      <c r="E37420" s="50" t="s">
        <v>31549</v>
      </c>
    </row>
    <row r="37421" spans="5:5" x14ac:dyDescent="0.3">
      <c r="E37421" s="49" t="s">
        <v>41782</v>
      </c>
    </row>
    <row r="37422" spans="5:5" x14ac:dyDescent="0.3">
      <c r="E37422" s="50" t="s">
        <v>31545</v>
      </c>
    </row>
    <row r="37423" spans="5:5" x14ac:dyDescent="0.3">
      <c r="E37423" s="49" t="s">
        <v>38184</v>
      </c>
    </row>
    <row r="37424" spans="5:5" x14ac:dyDescent="0.3">
      <c r="E37424" s="50" t="s">
        <v>31549</v>
      </c>
    </row>
    <row r="37425" spans="5:5" x14ac:dyDescent="0.3">
      <c r="E37425" s="50" t="s">
        <v>31541</v>
      </c>
    </row>
    <row r="37426" spans="5:5" x14ac:dyDescent="0.3">
      <c r="E37426" s="50" t="s">
        <v>31545</v>
      </c>
    </row>
    <row r="37427" spans="5:5" x14ac:dyDescent="0.3">
      <c r="E37427" s="49" t="s">
        <v>53849</v>
      </c>
    </row>
    <row r="37428" spans="5:5" x14ac:dyDescent="0.3">
      <c r="E37428" s="50" t="s">
        <v>31549</v>
      </c>
    </row>
    <row r="37429" spans="5:5" x14ac:dyDescent="0.3">
      <c r="E37429" s="49" t="s">
        <v>44166</v>
      </c>
    </row>
    <row r="37430" spans="5:5" x14ac:dyDescent="0.3">
      <c r="E37430" s="50" t="s">
        <v>31549</v>
      </c>
    </row>
    <row r="37431" spans="5:5" x14ac:dyDescent="0.3">
      <c r="E37431" s="50" t="s">
        <v>31541</v>
      </c>
    </row>
    <row r="37432" spans="5:5" x14ac:dyDescent="0.3">
      <c r="E37432" s="49" t="s">
        <v>46714</v>
      </c>
    </row>
    <row r="37433" spans="5:5" x14ac:dyDescent="0.3">
      <c r="E37433" s="50" t="s">
        <v>31549</v>
      </c>
    </row>
    <row r="37434" spans="5:5" x14ac:dyDescent="0.3">
      <c r="E37434" s="49" t="s">
        <v>44192</v>
      </c>
    </row>
    <row r="37435" spans="5:5" x14ac:dyDescent="0.3">
      <c r="E37435" s="50" t="s">
        <v>31549</v>
      </c>
    </row>
    <row r="37436" spans="5:5" x14ac:dyDescent="0.3">
      <c r="E37436" s="49" t="s">
        <v>44199</v>
      </c>
    </row>
    <row r="37437" spans="5:5" x14ac:dyDescent="0.3">
      <c r="E37437" s="50" t="s">
        <v>31549</v>
      </c>
    </row>
    <row r="37438" spans="5:5" x14ac:dyDescent="0.3">
      <c r="E37438" s="49" t="s">
        <v>53877</v>
      </c>
    </row>
    <row r="37439" spans="5:5" x14ac:dyDescent="0.3">
      <c r="E37439" s="50" t="s">
        <v>31549</v>
      </c>
    </row>
    <row r="37440" spans="5:5" x14ac:dyDescent="0.3">
      <c r="E37440" s="49" t="s">
        <v>56505</v>
      </c>
    </row>
    <row r="37441" spans="5:5" x14ac:dyDescent="0.3">
      <c r="E37441" s="50" t="s">
        <v>31549</v>
      </c>
    </row>
    <row r="37442" spans="5:5" x14ac:dyDescent="0.3">
      <c r="E37442" s="49" t="s">
        <v>46259</v>
      </c>
    </row>
    <row r="37443" spans="5:5" x14ac:dyDescent="0.3">
      <c r="E37443" s="50" t="s">
        <v>31549</v>
      </c>
    </row>
    <row r="37444" spans="5:5" x14ac:dyDescent="0.3">
      <c r="E37444" s="49" t="s">
        <v>50098</v>
      </c>
    </row>
    <row r="37445" spans="5:5" x14ac:dyDescent="0.3">
      <c r="E37445" s="50" t="s">
        <v>31549</v>
      </c>
    </row>
    <row r="37446" spans="5:5" x14ac:dyDescent="0.3">
      <c r="E37446" s="49" t="s">
        <v>4050</v>
      </c>
    </row>
    <row r="37447" spans="5:5" x14ac:dyDescent="0.3">
      <c r="E37447" s="50" t="s">
        <v>31549</v>
      </c>
    </row>
    <row r="37448" spans="5:5" x14ac:dyDescent="0.3">
      <c r="E37448" s="50" t="s">
        <v>31541</v>
      </c>
    </row>
    <row r="37449" spans="5:5" x14ac:dyDescent="0.3">
      <c r="E37449" s="49" t="s">
        <v>33968</v>
      </c>
    </row>
    <row r="37450" spans="5:5" x14ac:dyDescent="0.3">
      <c r="E37450" s="50" t="s">
        <v>31549</v>
      </c>
    </row>
    <row r="37451" spans="5:5" x14ac:dyDescent="0.3">
      <c r="E37451" s="49" t="s">
        <v>44644</v>
      </c>
    </row>
    <row r="37452" spans="5:5" x14ac:dyDescent="0.3">
      <c r="E37452" s="50" t="s">
        <v>31545</v>
      </c>
    </row>
    <row r="37453" spans="5:5" x14ac:dyDescent="0.3">
      <c r="E37453" s="49" t="s">
        <v>44495</v>
      </c>
    </row>
    <row r="37454" spans="5:5" x14ac:dyDescent="0.3">
      <c r="E37454" s="50" t="s">
        <v>31549</v>
      </c>
    </row>
    <row r="37455" spans="5:5" x14ac:dyDescent="0.3">
      <c r="E37455" s="49" t="s">
        <v>40783</v>
      </c>
    </row>
    <row r="37456" spans="5:5" x14ac:dyDescent="0.3">
      <c r="E37456" s="50" t="s">
        <v>31549</v>
      </c>
    </row>
    <row r="37457" spans="5:5" x14ac:dyDescent="0.3">
      <c r="E37457" s="49" t="s">
        <v>51924</v>
      </c>
    </row>
    <row r="37458" spans="5:5" x14ac:dyDescent="0.3">
      <c r="E37458" s="50" t="s">
        <v>31549</v>
      </c>
    </row>
    <row r="37459" spans="5:5" x14ac:dyDescent="0.3">
      <c r="E37459" s="49" t="s">
        <v>37221</v>
      </c>
    </row>
    <row r="37460" spans="5:5" x14ac:dyDescent="0.3">
      <c r="E37460" s="50" t="s">
        <v>31549</v>
      </c>
    </row>
    <row r="37461" spans="5:5" x14ac:dyDescent="0.3">
      <c r="E37461" s="50" t="s">
        <v>31545</v>
      </c>
    </row>
    <row r="37462" spans="5:5" x14ac:dyDescent="0.3">
      <c r="E37462" s="49" t="s">
        <v>49693</v>
      </c>
    </row>
    <row r="37463" spans="5:5" x14ac:dyDescent="0.3">
      <c r="E37463" s="50" t="s">
        <v>31541</v>
      </c>
    </row>
    <row r="37464" spans="5:5" x14ac:dyDescent="0.3">
      <c r="E37464" s="49" t="s">
        <v>55858</v>
      </c>
    </row>
    <row r="37465" spans="5:5" x14ac:dyDescent="0.3">
      <c r="E37465" s="50" t="s">
        <v>31549</v>
      </c>
    </row>
    <row r="37466" spans="5:5" x14ac:dyDescent="0.3">
      <c r="E37466" s="49" t="s">
        <v>56976</v>
      </c>
    </row>
    <row r="37467" spans="5:5" x14ac:dyDescent="0.3">
      <c r="E37467" s="50" t="s">
        <v>31549</v>
      </c>
    </row>
    <row r="37468" spans="5:5" x14ac:dyDescent="0.3">
      <c r="E37468" s="49" t="s">
        <v>47040</v>
      </c>
    </row>
    <row r="37469" spans="5:5" x14ac:dyDescent="0.3">
      <c r="E37469" s="50" t="s">
        <v>31549</v>
      </c>
    </row>
    <row r="37470" spans="5:5" x14ac:dyDescent="0.3">
      <c r="E37470" s="49" t="s">
        <v>43355</v>
      </c>
    </row>
    <row r="37471" spans="5:5" x14ac:dyDescent="0.3">
      <c r="E37471" s="50" t="s">
        <v>31541</v>
      </c>
    </row>
    <row r="37472" spans="5:5" x14ac:dyDescent="0.3">
      <c r="E37472" s="49" t="s">
        <v>32891</v>
      </c>
    </row>
    <row r="37473" spans="5:5" x14ac:dyDescent="0.3">
      <c r="E37473" s="50" t="s">
        <v>31541</v>
      </c>
    </row>
    <row r="37474" spans="5:5" x14ac:dyDescent="0.3">
      <c r="E37474" s="49" t="s">
        <v>34635</v>
      </c>
    </row>
    <row r="37475" spans="5:5" x14ac:dyDescent="0.3">
      <c r="E37475" s="50" t="s">
        <v>31549</v>
      </c>
    </row>
    <row r="37476" spans="5:5" x14ac:dyDescent="0.3">
      <c r="E37476" s="50" t="s">
        <v>31545</v>
      </c>
    </row>
    <row r="37477" spans="5:5" x14ac:dyDescent="0.3">
      <c r="E37477" s="49" t="s">
        <v>38145</v>
      </c>
    </row>
    <row r="37478" spans="5:5" x14ac:dyDescent="0.3">
      <c r="E37478" s="50" t="s">
        <v>31545</v>
      </c>
    </row>
    <row r="37479" spans="5:5" x14ac:dyDescent="0.3">
      <c r="E37479" s="49" t="s">
        <v>46353</v>
      </c>
    </row>
    <row r="37480" spans="5:5" x14ac:dyDescent="0.3">
      <c r="E37480" s="50" t="s">
        <v>31545</v>
      </c>
    </row>
    <row r="37481" spans="5:5" x14ac:dyDescent="0.3">
      <c r="E37481" s="49" t="s">
        <v>6395</v>
      </c>
    </row>
    <row r="37482" spans="5:5" x14ac:dyDescent="0.3">
      <c r="E37482" s="50" t="s">
        <v>31549</v>
      </c>
    </row>
    <row r="37483" spans="5:5" x14ac:dyDescent="0.3">
      <c r="E37483" s="49" t="s">
        <v>32460</v>
      </c>
    </row>
    <row r="37484" spans="5:5" x14ac:dyDescent="0.3">
      <c r="E37484" s="50" t="s">
        <v>31549</v>
      </c>
    </row>
    <row r="37485" spans="5:5" x14ac:dyDescent="0.3">
      <c r="E37485" s="49" t="s">
        <v>52050</v>
      </c>
    </row>
    <row r="37486" spans="5:5" x14ac:dyDescent="0.3">
      <c r="E37486" s="50" t="s">
        <v>31541</v>
      </c>
    </row>
    <row r="37487" spans="5:5" x14ac:dyDescent="0.3">
      <c r="E37487" s="49" t="s">
        <v>33718</v>
      </c>
    </row>
    <row r="37488" spans="5:5" x14ac:dyDescent="0.3">
      <c r="E37488" s="50" t="s">
        <v>31549</v>
      </c>
    </row>
    <row r="37489" spans="5:5" x14ac:dyDescent="0.3">
      <c r="E37489" s="50" t="s">
        <v>31545</v>
      </c>
    </row>
    <row r="37490" spans="5:5" x14ac:dyDescent="0.3">
      <c r="E37490" s="49" t="s">
        <v>49420</v>
      </c>
    </row>
    <row r="37491" spans="5:5" x14ac:dyDescent="0.3">
      <c r="E37491" s="50" t="s">
        <v>31541</v>
      </c>
    </row>
    <row r="37492" spans="5:5" x14ac:dyDescent="0.3">
      <c r="E37492" s="49" t="s">
        <v>44111</v>
      </c>
    </row>
    <row r="37493" spans="5:5" x14ac:dyDescent="0.3">
      <c r="E37493" s="50" t="s">
        <v>31549</v>
      </c>
    </row>
    <row r="37494" spans="5:5" x14ac:dyDescent="0.3">
      <c r="E37494" s="49" t="s">
        <v>44407</v>
      </c>
    </row>
    <row r="37495" spans="5:5" x14ac:dyDescent="0.3">
      <c r="E37495" s="50" t="s">
        <v>31549</v>
      </c>
    </row>
    <row r="37496" spans="5:5" x14ac:dyDescent="0.3">
      <c r="E37496" s="49" t="s">
        <v>42739</v>
      </c>
    </row>
    <row r="37497" spans="5:5" x14ac:dyDescent="0.3">
      <c r="E37497" s="50" t="s">
        <v>31541</v>
      </c>
    </row>
    <row r="37498" spans="5:5" x14ac:dyDescent="0.3">
      <c r="E37498" s="49" t="s">
        <v>44851</v>
      </c>
    </row>
    <row r="37499" spans="5:5" x14ac:dyDescent="0.3">
      <c r="E37499" s="50" t="s">
        <v>31545</v>
      </c>
    </row>
    <row r="37500" spans="5:5" x14ac:dyDescent="0.3">
      <c r="E37500" s="49" t="s">
        <v>42842</v>
      </c>
    </row>
    <row r="37501" spans="5:5" x14ac:dyDescent="0.3">
      <c r="E37501" s="50" t="s">
        <v>31545</v>
      </c>
    </row>
    <row r="37502" spans="5:5" x14ac:dyDescent="0.3">
      <c r="E37502" s="49" t="s">
        <v>44572</v>
      </c>
    </row>
    <row r="37503" spans="5:5" x14ac:dyDescent="0.3">
      <c r="E37503" s="50" t="s">
        <v>31549</v>
      </c>
    </row>
    <row r="37504" spans="5:5" x14ac:dyDescent="0.3">
      <c r="E37504" s="49" t="s">
        <v>36815</v>
      </c>
    </row>
    <row r="37505" spans="5:5" x14ac:dyDescent="0.3">
      <c r="E37505" s="50" t="s">
        <v>31541</v>
      </c>
    </row>
    <row r="37506" spans="5:5" x14ac:dyDescent="0.3">
      <c r="E37506" s="49" t="s">
        <v>32715</v>
      </c>
    </row>
    <row r="37507" spans="5:5" x14ac:dyDescent="0.3">
      <c r="E37507" s="50" t="s">
        <v>31549</v>
      </c>
    </row>
    <row r="37508" spans="5:5" x14ac:dyDescent="0.3">
      <c r="E37508" s="50" t="s">
        <v>31541</v>
      </c>
    </row>
    <row r="37509" spans="5:5" x14ac:dyDescent="0.3">
      <c r="E37509" s="50" t="s">
        <v>31545</v>
      </c>
    </row>
    <row r="37510" spans="5:5" x14ac:dyDescent="0.3">
      <c r="E37510" s="49" t="s">
        <v>49810</v>
      </c>
    </row>
    <row r="37511" spans="5:5" x14ac:dyDescent="0.3">
      <c r="E37511" s="50" t="s">
        <v>31545</v>
      </c>
    </row>
    <row r="37512" spans="5:5" x14ac:dyDescent="0.3">
      <c r="E37512" s="49" t="s">
        <v>45054</v>
      </c>
    </row>
    <row r="37513" spans="5:5" x14ac:dyDescent="0.3">
      <c r="E37513" s="50" t="s">
        <v>31541</v>
      </c>
    </row>
    <row r="37514" spans="5:5" x14ac:dyDescent="0.3">
      <c r="E37514" s="49" t="s">
        <v>57584</v>
      </c>
    </row>
    <row r="37515" spans="5:5" x14ac:dyDescent="0.3">
      <c r="E37515" s="50" t="s">
        <v>31549</v>
      </c>
    </row>
    <row r="37516" spans="5:5" x14ac:dyDescent="0.3">
      <c r="E37516" s="49" t="s">
        <v>43367</v>
      </c>
    </row>
    <row r="37517" spans="5:5" x14ac:dyDescent="0.3">
      <c r="E37517" s="50" t="s">
        <v>31549</v>
      </c>
    </row>
    <row r="37518" spans="5:5" x14ac:dyDescent="0.3">
      <c r="E37518" s="50" t="s">
        <v>31541</v>
      </c>
    </row>
    <row r="37519" spans="5:5" x14ac:dyDescent="0.3">
      <c r="E37519" s="50" t="s">
        <v>31545</v>
      </c>
    </row>
    <row r="37520" spans="5:5" x14ac:dyDescent="0.3">
      <c r="E37520" s="49" t="s">
        <v>44816</v>
      </c>
    </row>
    <row r="37521" spans="5:5" x14ac:dyDescent="0.3">
      <c r="E37521" s="50" t="s">
        <v>31541</v>
      </c>
    </row>
    <row r="37522" spans="5:5" x14ac:dyDescent="0.3">
      <c r="E37522" s="49" t="s">
        <v>56807</v>
      </c>
    </row>
    <row r="37523" spans="5:5" x14ac:dyDescent="0.3">
      <c r="E37523" s="50" t="s">
        <v>31549</v>
      </c>
    </row>
    <row r="37524" spans="5:5" x14ac:dyDescent="0.3">
      <c r="E37524" s="49" t="s">
        <v>42651</v>
      </c>
    </row>
    <row r="37525" spans="5:5" x14ac:dyDescent="0.3">
      <c r="E37525" s="50" t="s">
        <v>31549</v>
      </c>
    </row>
    <row r="37526" spans="5:5" x14ac:dyDescent="0.3">
      <c r="E37526" s="49" t="s">
        <v>44282</v>
      </c>
    </row>
    <row r="37527" spans="5:5" x14ac:dyDescent="0.3">
      <c r="E37527" s="50" t="s">
        <v>31549</v>
      </c>
    </row>
    <row r="37528" spans="5:5" x14ac:dyDescent="0.3">
      <c r="E37528" s="49" t="s">
        <v>39426</v>
      </c>
    </row>
    <row r="37529" spans="5:5" x14ac:dyDescent="0.3">
      <c r="E37529" s="50" t="s">
        <v>31549</v>
      </c>
    </row>
    <row r="37530" spans="5:5" x14ac:dyDescent="0.3">
      <c r="E37530" s="49" t="s">
        <v>42422</v>
      </c>
    </row>
    <row r="37531" spans="5:5" x14ac:dyDescent="0.3">
      <c r="E37531" s="50" t="s">
        <v>31549</v>
      </c>
    </row>
    <row r="37532" spans="5:5" x14ac:dyDescent="0.3">
      <c r="E37532" s="50" t="s">
        <v>31541</v>
      </c>
    </row>
    <row r="37533" spans="5:5" x14ac:dyDescent="0.3">
      <c r="E37533" s="49" t="s">
        <v>45123</v>
      </c>
    </row>
    <row r="37534" spans="5:5" x14ac:dyDescent="0.3">
      <c r="E37534" s="50" t="s">
        <v>31545</v>
      </c>
    </row>
    <row r="37535" spans="5:5" x14ac:dyDescent="0.3">
      <c r="E37535" s="49" t="s">
        <v>40514</v>
      </c>
    </row>
    <row r="37536" spans="5:5" x14ac:dyDescent="0.3">
      <c r="E37536" s="50" t="s">
        <v>31549</v>
      </c>
    </row>
    <row r="37537" spans="5:5" x14ac:dyDescent="0.3">
      <c r="E37537" s="50" t="s">
        <v>31541</v>
      </c>
    </row>
    <row r="37538" spans="5:5" x14ac:dyDescent="0.3">
      <c r="E37538" s="49" t="s">
        <v>45163</v>
      </c>
    </row>
    <row r="37539" spans="5:5" x14ac:dyDescent="0.3">
      <c r="E37539" s="50" t="s">
        <v>31545</v>
      </c>
    </row>
    <row r="37540" spans="5:5" x14ac:dyDescent="0.3">
      <c r="E37540" s="49" t="s">
        <v>43783</v>
      </c>
    </row>
    <row r="37541" spans="5:5" x14ac:dyDescent="0.3">
      <c r="E37541" s="50" t="s">
        <v>31541</v>
      </c>
    </row>
    <row r="37542" spans="5:5" x14ac:dyDescent="0.3">
      <c r="E37542" s="49" t="s">
        <v>37701</v>
      </c>
    </row>
    <row r="37543" spans="5:5" x14ac:dyDescent="0.3">
      <c r="E37543" s="50" t="s">
        <v>31541</v>
      </c>
    </row>
    <row r="37544" spans="5:5" x14ac:dyDescent="0.3">
      <c r="E37544" s="49" t="s">
        <v>42930</v>
      </c>
    </row>
    <row r="37545" spans="5:5" x14ac:dyDescent="0.3">
      <c r="E37545" s="50" t="s">
        <v>31541</v>
      </c>
    </row>
    <row r="37546" spans="5:5" x14ac:dyDescent="0.3">
      <c r="E37546" s="49" t="s">
        <v>43321</v>
      </c>
    </row>
    <row r="37547" spans="5:5" x14ac:dyDescent="0.3">
      <c r="E37547" s="50" t="s">
        <v>31549</v>
      </c>
    </row>
    <row r="37548" spans="5:5" x14ac:dyDescent="0.3">
      <c r="E37548" s="49" t="s">
        <v>41528</v>
      </c>
    </row>
    <row r="37549" spans="5:5" x14ac:dyDescent="0.3">
      <c r="E37549" s="50" t="s">
        <v>31549</v>
      </c>
    </row>
    <row r="37550" spans="5:5" x14ac:dyDescent="0.3">
      <c r="E37550" s="49" t="s">
        <v>39352</v>
      </c>
    </row>
    <row r="37551" spans="5:5" x14ac:dyDescent="0.3">
      <c r="E37551" s="50" t="s">
        <v>31549</v>
      </c>
    </row>
    <row r="37552" spans="5:5" x14ac:dyDescent="0.3">
      <c r="E37552" s="50" t="s">
        <v>31541</v>
      </c>
    </row>
    <row r="37553" spans="5:5" x14ac:dyDescent="0.3">
      <c r="E37553" s="49" t="s">
        <v>34187</v>
      </c>
    </row>
    <row r="37554" spans="5:5" x14ac:dyDescent="0.3">
      <c r="E37554" s="50" t="s">
        <v>31549</v>
      </c>
    </row>
    <row r="37555" spans="5:5" x14ac:dyDescent="0.3">
      <c r="E37555" s="50" t="s">
        <v>31541</v>
      </c>
    </row>
    <row r="37556" spans="5:5" x14ac:dyDescent="0.3">
      <c r="E37556" s="49" t="s">
        <v>49621</v>
      </c>
    </row>
    <row r="37557" spans="5:5" x14ac:dyDescent="0.3">
      <c r="E37557" s="50" t="s">
        <v>31549</v>
      </c>
    </row>
    <row r="37558" spans="5:5" x14ac:dyDescent="0.3">
      <c r="E37558" s="49" t="s">
        <v>48059</v>
      </c>
    </row>
    <row r="37559" spans="5:5" x14ac:dyDescent="0.3">
      <c r="E37559" s="50" t="s">
        <v>31549</v>
      </c>
    </row>
    <row r="37560" spans="5:5" x14ac:dyDescent="0.3">
      <c r="E37560" s="50" t="s">
        <v>31541</v>
      </c>
    </row>
    <row r="37561" spans="5:5" x14ac:dyDescent="0.3">
      <c r="E37561" s="49" t="s">
        <v>36521</v>
      </c>
    </row>
    <row r="37562" spans="5:5" x14ac:dyDescent="0.3">
      <c r="E37562" s="50" t="s">
        <v>31549</v>
      </c>
    </row>
    <row r="37563" spans="5:5" x14ac:dyDescent="0.3">
      <c r="E37563" s="49" t="s">
        <v>49684</v>
      </c>
    </row>
    <row r="37564" spans="5:5" x14ac:dyDescent="0.3">
      <c r="E37564" s="50" t="s">
        <v>31549</v>
      </c>
    </row>
    <row r="37565" spans="5:5" x14ac:dyDescent="0.3">
      <c r="E37565" s="49" t="s">
        <v>33900</v>
      </c>
    </row>
    <row r="37566" spans="5:5" x14ac:dyDescent="0.3">
      <c r="E37566" s="50" t="s">
        <v>31549</v>
      </c>
    </row>
    <row r="37567" spans="5:5" x14ac:dyDescent="0.3">
      <c r="E37567" s="49" t="s">
        <v>32036</v>
      </c>
    </row>
    <row r="37568" spans="5:5" x14ac:dyDescent="0.3">
      <c r="E37568" s="50" t="s">
        <v>31549</v>
      </c>
    </row>
    <row r="37569" spans="5:5" x14ac:dyDescent="0.3">
      <c r="E37569" s="50" t="s">
        <v>31541</v>
      </c>
    </row>
    <row r="37570" spans="5:5" x14ac:dyDescent="0.3">
      <c r="E37570" s="49" t="s">
        <v>36515</v>
      </c>
    </row>
    <row r="37571" spans="5:5" x14ac:dyDescent="0.3">
      <c r="E37571" s="50" t="s">
        <v>31549</v>
      </c>
    </row>
    <row r="37572" spans="5:5" x14ac:dyDescent="0.3">
      <c r="E37572" s="49" t="s">
        <v>33666</v>
      </c>
    </row>
    <row r="37573" spans="5:5" x14ac:dyDescent="0.3">
      <c r="E37573" s="50" t="s">
        <v>31549</v>
      </c>
    </row>
    <row r="37574" spans="5:5" x14ac:dyDescent="0.3">
      <c r="E37574" s="50" t="s">
        <v>31541</v>
      </c>
    </row>
    <row r="37575" spans="5:5" x14ac:dyDescent="0.3">
      <c r="E37575" s="49" t="s">
        <v>38414</v>
      </c>
    </row>
    <row r="37576" spans="5:5" x14ac:dyDescent="0.3">
      <c r="E37576" s="50" t="s">
        <v>31541</v>
      </c>
    </row>
    <row r="37577" spans="5:5" x14ac:dyDescent="0.3">
      <c r="E37577" s="49" t="s">
        <v>35863</v>
      </c>
    </row>
    <row r="37578" spans="5:5" x14ac:dyDescent="0.3">
      <c r="E37578" s="50" t="s">
        <v>31549</v>
      </c>
    </row>
    <row r="37579" spans="5:5" x14ac:dyDescent="0.3">
      <c r="E37579" s="50" t="s">
        <v>31541</v>
      </c>
    </row>
    <row r="37580" spans="5:5" x14ac:dyDescent="0.3">
      <c r="E37580" s="49" t="s">
        <v>40041</v>
      </c>
    </row>
    <row r="37581" spans="5:5" x14ac:dyDescent="0.3">
      <c r="E37581" s="50" t="s">
        <v>31549</v>
      </c>
    </row>
    <row r="37582" spans="5:5" x14ac:dyDescent="0.3">
      <c r="E37582" s="49" t="s">
        <v>50487</v>
      </c>
    </row>
    <row r="37583" spans="5:5" x14ac:dyDescent="0.3">
      <c r="E37583" s="50" t="s">
        <v>31545</v>
      </c>
    </row>
    <row r="37584" spans="5:5" x14ac:dyDescent="0.3">
      <c r="E37584" s="49" t="s">
        <v>45217</v>
      </c>
    </row>
    <row r="37585" spans="5:5" x14ac:dyDescent="0.3">
      <c r="E37585" s="50" t="s">
        <v>31541</v>
      </c>
    </row>
    <row r="37586" spans="5:5" x14ac:dyDescent="0.3">
      <c r="E37586" s="49" t="s">
        <v>41069</v>
      </c>
    </row>
    <row r="37587" spans="5:5" x14ac:dyDescent="0.3">
      <c r="E37587" s="50" t="s">
        <v>31549</v>
      </c>
    </row>
    <row r="37588" spans="5:5" x14ac:dyDescent="0.3">
      <c r="E37588" s="50" t="s">
        <v>31541</v>
      </c>
    </row>
    <row r="37589" spans="5:5" x14ac:dyDescent="0.3">
      <c r="E37589" s="49" t="s">
        <v>42560</v>
      </c>
    </row>
    <row r="37590" spans="5:5" x14ac:dyDescent="0.3">
      <c r="E37590" s="50" t="s">
        <v>31541</v>
      </c>
    </row>
    <row r="37591" spans="5:5" x14ac:dyDescent="0.3">
      <c r="E37591" s="49" t="s">
        <v>37839</v>
      </c>
    </row>
    <row r="37592" spans="5:5" x14ac:dyDescent="0.3">
      <c r="E37592" s="50" t="s">
        <v>31549</v>
      </c>
    </row>
    <row r="37593" spans="5:5" x14ac:dyDescent="0.3">
      <c r="E37593" s="49" t="s">
        <v>37926</v>
      </c>
    </row>
    <row r="37594" spans="5:5" x14ac:dyDescent="0.3">
      <c r="E37594" s="50" t="s">
        <v>31549</v>
      </c>
    </row>
    <row r="37595" spans="5:5" x14ac:dyDescent="0.3">
      <c r="E37595" s="50" t="s">
        <v>31541</v>
      </c>
    </row>
    <row r="37596" spans="5:5" x14ac:dyDescent="0.3">
      <c r="E37596" s="49" t="s">
        <v>42354</v>
      </c>
    </row>
    <row r="37597" spans="5:5" x14ac:dyDescent="0.3">
      <c r="E37597" s="50" t="s">
        <v>31545</v>
      </c>
    </row>
    <row r="37598" spans="5:5" x14ac:dyDescent="0.3">
      <c r="E37598" s="49" t="s">
        <v>36175</v>
      </c>
    </row>
    <row r="37599" spans="5:5" x14ac:dyDescent="0.3">
      <c r="E37599" s="50" t="s">
        <v>31549</v>
      </c>
    </row>
    <row r="37600" spans="5:5" x14ac:dyDescent="0.3">
      <c r="E37600" s="50" t="s">
        <v>31541</v>
      </c>
    </row>
    <row r="37601" spans="5:5" x14ac:dyDescent="0.3">
      <c r="E37601" s="49" t="s">
        <v>37785</v>
      </c>
    </row>
    <row r="37602" spans="5:5" x14ac:dyDescent="0.3">
      <c r="E37602" s="50" t="s">
        <v>31549</v>
      </c>
    </row>
    <row r="37603" spans="5:5" x14ac:dyDescent="0.3">
      <c r="E37603" s="50" t="s">
        <v>31541</v>
      </c>
    </row>
    <row r="37604" spans="5:5" x14ac:dyDescent="0.3">
      <c r="E37604" s="49" t="s">
        <v>50193</v>
      </c>
    </row>
    <row r="37605" spans="5:5" x14ac:dyDescent="0.3">
      <c r="E37605" s="50" t="s">
        <v>31541</v>
      </c>
    </row>
    <row r="37606" spans="5:5" x14ac:dyDescent="0.3">
      <c r="E37606" s="49" t="s">
        <v>51255</v>
      </c>
    </row>
    <row r="37607" spans="5:5" x14ac:dyDescent="0.3">
      <c r="E37607" s="50" t="s">
        <v>31549</v>
      </c>
    </row>
    <row r="37608" spans="5:5" x14ac:dyDescent="0.3">
      <c r="E37608" s="49" t="s">
        <v>31776</v>
      </c>
    </row>
    <row r="37609" spans="5:5" x14ac:dyDescent="0.3">
      <c r="E37609" s="50" t="s">
        <v>31549</v>
      </c>
    </row>
    <row r="37610" spans="5:5" x14ac:dyDescent="0.3">
      <c r="E37610" s="50" t="s">
        <v>31545</v>
      </c>
    </row>
    <row r="37611" spans="5:5" x14ac:dyDescent="0.3">
      <c r="E37611" s="49" t="s">
        <v>44933</v>
      </c>
    </row>
    <row r="37612" spans="5:5" x14ac:dyDescent="0.3">
      <c r="E37612" s="50" t="s">
        <v>31549</v>
      </c>
    </row>
    <row r="37613" spans="5:5" x14ac:dyDescent="0.3">
      <c r="E37613" s="49" t="s">
        <v>52838</v>
      </c>
    </row>
    <row r="37614" spans="5:5" x14ac:dyDescent="0.3">
      <c r="E37614" s="50" t="s">
        <v>31541</v>
      </c>
    </row>
    <row r="37615" spans="5:5" x14ac:dyDescent="0.3">
      <c r="E37615" s="49" t="s">
        <v>54668</v>
      </c>
    </row>
    <row r="37616" spans="5:5" x14ac:dyDescent="0.3">
      <c r="E37616" s="50" t="s">
        <v>31549</v>
      </c>
    </row>
    <row r="37617" spans="5:5" x14ac:dyDescent="0.3">
      <c r="E37617" s="49" t="s">
        <v>44018</v>
      </c>
    </row>
    <row r="37618" spans="5:5" x14ac:dyDescent="0.3">
      <c r="E37618" s="50" t="s">
        <v>31549</v>
      </c>
    </row>
    <row r="37619" spans="5:5" x14ac:dyDescent="0.3">
      <c r="E37619" s="49" t="s">
        <v>48627</v>
      </c>
    </row>
    <row r="37620" spans="5:5" x14ac:dyDescent="0.3">
      <c r="E37620" s="50" t="s">
        <v>31549</v>
      </c>
    </row>
    <row r="37621" spans="5:5" x14ac:dyDescent="0.3">
      <c r="E37621" s="49" t="s">
        <v>45390</v>
      </c>
    </row>
    <row r="37622" spans="5:5" x14ac:dyDescent="0.3">
      <c r="E37622" s="50" t="s">
        <v>31545</v>
      </c>
    </row>
    <row r="37623" spans="5:5" x14ac:dyDescent="0.3">
      <c r="E37623" s="49" t="s">
        <v>44605</v>
      </c>
    </row>
    <row r="37624" spans="5:5" x14ac:dyDescent="0.3">
      <c r="E37624" s="50" t="s">
        <v>31549</v>
      </c>
    </row>
    <row r="37625" spans="5:5" x14ac:dyDescent="0.3">
      <c r="E37625" s="49" t="s">
        <v>57441</v>
      </c>
    </row>
    <row r="37626" spans="5:5" x14ac:dyDescent="0.3">
      <c r="E37626" s="50" t="s">
        <v>31549</v>
      </c>
    </row>
    <row r="37627" spans="5:5" x14ac:dyDescent="0.3">
      <c r="E37627" s="49" t="s">
        <v>34586</v>
      </c>
    </row>
    <row r="37628" spans="5:5" x14ac:dyDescent="0.3">
      <c r="E37628" s="50" t="s">
        <v>31549</v>
      </c>
    </row>
    <row r="37629" spans="5:5" x14ac:dyDescent="0.3">
      <c r="E37629" s="49" t="s">
        <v>57505</v>
      </c>
    </row>
    <row r="37630" spans="5:5" x14ac:dyDescent="0.3">
      <c r="E37630" s="50" t="s">
        <v>31549</v>
      </c>
    </row>
    <row r="37631" spans="5:5" x14ac:dyDescent="0.3">
      <c r="E37631" s="49" t="s">
        <v>44295</v>
      </c>
    </row>
    <row r="37632" spans="5:5" x14ac:dyDescent="0.3">
      <c r="E37632" s="50" t="s">
        <v>31549</v>
      </c>
    </row>
    <row r="37633" spans="5:5" x14ac:dyDescent="0.3">
      <c r="E37633" s="49" t="s">
        <v>55470</v>
      </c>
    </row>
    <row r="37634" spans="5:5" x14ac:dyDescent="0.3">
      <c r="E37634" s="50" t="s">
        <v>31549</v>
      </c>
    </row>
    <row r="37635" spans="5:5" x14ac:dyDescent="0.3">
      <c r="E37635" s="49" t="s">
        <v>45178</v>
      </c>
    </row>
    <row r="37636" spans="5:5" x14ac:dyDescent="0.3">
      <c r="E37636" s="50" t="s">
        <v>31549</v>
      </c>
    </row>
    <row r="37637" spans="5:5" x14ac:dyDescent="0.3">
      <c r="E37637" s="49" t="s">
        <v>57587</v>
      </c>
    </row>
    <row r="37638" spans="5:5" x14ac:dyDescent="0.3">
      <c r="E37638" s="50" t="s">
        <v>57587</v>
      </c>
    </row>
    <row r="37639" spans="5:5" x14ac:dyDescent="0.3">
      <c r="E37639" s="49" t="s">
        <v>5758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284E2-F2E9-4FF4-AB79-6E0257699BA9}">
  <dimension ref="A1:G22"/>
  <sheetViews>
    <sheetView tabSelected="1" workbookViewId="0">
      <selection activeCell="B2" sqref="B2"/>
    </sheetView>
  </sheetViews>
  <sheetFormatPr defaultRowHeight="13.8" x14ac:dyDescent="0.3"/>
  <cols>
    <col min="3" max="3" width="10.109375" bestFit="1" customWidth="1"/>
    <col min="5" max="5" width="22.5546875" bestFit="1" customWidth="1"/>
    <col min="7" max="7" width="26.21875" bestFit="1" customWidth="1"/>
  </cols>
  <sheetData>
    <row r="1" spans="1:7" x14ac:dyDescent="0.3">
      <c r="A1" s="28" t="s">
        <v>23677</v>
      </c>
      <c r="B1">
        <f>COUNTIF(Areageografica,"centro")</f>
        <v>973</v>
      </c>
      <c r="C1" t="str">
        <f>_xlfn.CONCAT(A1,"-",B1)</f>
        <v>Centro -973</v>
      </c>
      <c r="E1" s="39" t="s">
        <v>23670</v>
      </c>
    </row>
    <row r="2" spans="1:7" x14ac:dyDescent="0.3">
      <c r="A2" s="28" t="s">
        <v>23674</v>
      </c>
      <c r="B2">
        <f>COUNTIF(COMUNI!C:C,COMUNI!C2)</f>
        <v>4430</v>
      </c>
      <c r="C2" t="str">
        <f t="shared" ref="C2:C4" si="0">_xlfn.CONCAT(A2,"-",B2)</f>
        <v>Nord-4430</v>
      </c>
      <c r="E2" t="s">
        <v>21112</v>
      </c>
      <c r="F2">
        <f t="shared" ref="F2:F21" si="1">COUNTIF(Regione,E2)</f>
        <v>305</v>
      </c>
      <c r="G2" t="str">
        <f>_xlfn.CONCAT(E2,"-",F2)</f>
        <v>abruzzo-305</v>
      </c>
    </row>
    <row r="3" spans="1:7" x14ac:dyDescent="0.3">
      <c r="A3" s="28" t="s">
        <v>23675</v>
      </c>
      <c r="B3">
        <f>+COUNTIF(COMUNI!C:C,"sud")</f>
        <v>1784</v>
      </c>
      <c r="C3" t="str">
        <f t="shared" si="0"/>
        <v>Sud-1784</v>
      </c>
      <c r="E3" t="s">
        <v>22365</v>
      </c>
      <c r="F3">
        <f t="shared" si="1"/>
        <v>131</v>
      </c>
      <c r="G3" t="str">
        <f t="shared" ref="G3:G21" si="2">_xlfn.CONCAT(E3,"-",F3)</f>
        <v>basilicata-131</v>
      </c>
    </row>
    <row r="4" spans="1:7" x14ac:dyDescent="0.3">
      <c r="A4" s="28" t="s">
        <v>23676</v>
      </c>
      <c r="B4">
        <f>+COUNTIF(Areageografica,"isole")</f>
        <v>767</v>
      </c>
      <c r="C4" t="str">
        <f t="shared" si="0"/>
        <v>Isole-767</v>
      </c>
      <c r="E4" t="s">
        <v>22497</v>
      </c>
      <c r="F4">
        <f t="shared" si="1"/>
        <v>404</v>
      </c>
      <c r="G4" t="str">
        <f t="shared" si="2"/>
        <v>calabria-404</v>
      </c>
    </row>
    <row r="5" spans="1:7" x14ac:dyDescent="0.3">
      <c r="E5" t="s">
        <v>21555</v>
      </c>
      <c r="F5">
        <f t="shared" si="1"/>
        <v>550</v>
      </c>
      <c r="G5" t="str">
        <f t="shared" si="2"/>
        <v>campania-550</v>
      </c>
    </row>
    <row r="6" spans="1:7" x14ac:dyDescent="0.3">
      <c r="E6" t="s">
        <v>19802</v>
      </c>
      <c r="F6">
        <f t="shared" si="1"/>
        <v>325</v>
      </c>
      <c r="G6" t="str">
        <f t="shared" si="2"/>
        <v>emilia-romagna-325</v>
      </c>
    </row>
    <row r="7" spans="1:7" x14ac:dyDescent="0.3">
      <c r="E7" s="28" t="s">
        <v>18754</v>
      </c>
      <c r="F7">
        <f t="shared" si="1"/>
        <v>243</v>
      </c>
      <c r="G7" t="str">
        <f t="shared" si="2"/>
        <v>friuli-venezia giulia-243</v>
      </c>
    </row>
    <row r="8" spans="1:7" x14ac:dyDescent="0.3">
      <c r="E8" t="s">
        <v>20732</v>
      </c>
      <c r="F8">
        <f t="shared" si="1"/>
        <v>378</v>
      </c>
      <c r="G8" t="str">
        <f t="shared" si="2"/>
        <v>lazio-378</v>
      </c>
    </row>
    <row r="9" spans="1:7" x14ac:dyDescent="0.3">
      <c r="E9" t="s">
        <v>19567</v>
      </c>
      <c r="F9">
        <f t="shared" si="1"/>
        <v>234</v>
      </c>
      <c r="G9" t="str">
        <f t="shared" si="2"/>
        <v>liguria-234</v>
      </c>
    </row>
    <row r="10" spans="1:7" x14ac:dyDescent="0.3">
      <c r="E10" t="s">
        <v>16972</v>
      </c>
      <c r="F10">
        <f t="shared" si="1"/>
        <v>1519</v>
      </c>
      <c r="G10" t="str">
        <f t="shared" si="2"/>
        <v>lombardia-1519</v>
      </c>
    </row>
    <row r="11" spans="1:7" x14ac:dyDescent="0.3">
      <c r="E11" t="s">
        <v>20503</v>
      </c>
      <c r="F11">
        <f t="shared" si="1"/>
        <v>226</v>
      </c>
      <c r="G11" t="str">
        <f t="shared" si="2"/>
        <v>marche-226</v>
      </c>
    </row>
    <row r="12" spans="1:7" x14ac:dyDescent="0.3">
      <c r="E12" t="s">
        <v>21418</v>
      </c>
      <c r="F12">
        <f t="shared" si="1"/>
        <v>136</v>
      </c>
      <c r="G12" t="str">
        <f t="shared" si="2"/>
        <v>molise-136</v>
      </c>
    </row>
    <row r="13" spans="1:7" x14ac:dyDescent="0.3">
      <c r="E13" t="s">
        <v>15697</v>
      </c>
      <c r="F13">
        <f t="shared" si="1"/>
        <v>1199</v>
      </c>
      <c r="G13" t="str">
        <f t="shared" si="2"/>
        <v>piemonte-1199</v>
      </c>
    </row>
    <row r="14" spans="1:7" x14ac:dyDescent="0.3">
      <c r="E14" t="s">
        <v>22107</v>
      </c>
      <c r="F14">
        <f t="shared" si="1"/>
        <v>255</v>
      </c>
      <c r="G14" t="str">
        <f t="shared" si="2"/>
        <v>puglia-255</v>
      </c>
    </row>
    <row r="15" spans="1:7" x14ac:dyDescent="0.3">
      <c r="E15" t="s">
        <v>23294</v>
      </c>
      <c r="F15">
        <f t="shared" si="1"/>
        <v>376</v>
      </c>
      <c r="G15" t="str">
        <f t="shared" si="2"/>
        <v>sardegna-376</v>
      </c>
    </row>
    <row r="16" spans="1:7" x14ac:dyDescent="0.3">
      <c r="E16" t="s">
        <v>22903</v>
      </c>
      <c r="F16">
        <f t="shared" si="1"/>
        <v>391</v>
      </c>
      <c r="G16" t="str">
        <f t="shared" si="2"/>
        <v>sicilia-391</v>
      </c>
    </row>
    <row r="17" spans="5:7" x14ac:dyDescent="0.3">
      <c r="E17" t="s">
        <v>20135</v>
      </c>
      <c r="F17">
        <f t="shared" si="1"/>
        <v>272</v>
      </c>
      <c r="G17" t="str">
        <f t="shared" si="2"/>
        <v>toscana-272</v>
      </c>
    </row>
    <row r="18" spans="5:7" x14ac:dyDescent="0.3">
      <c r="E18" t="s">
        <v>18489</v>
      </c>
      <c r="F18">
        <f t="shared" si="1"/>
        <v>287</v>
      </c>
      <c r="G18" t="str">
        <f t="shared" si="2"/>
        <v>trentino-alto adige/südtirol-287</v>
      </c>
    </row>
    <row r="19" spans="5:7" x14ac:dyDescent="0.3">
      <c r="E19" t="s">
        <v>20410</v>
      </c>
      <c r="F19">
        <f t="shared" si="1"/>
        <v>92</v>
      </c>
      <c r="G19" t="str">
        <f t="shared" si="2"/>
        <v>umbria-92</v>
      </c>
    </row>
    <row r="20" spans="5:7" x14ac:dyDescent="0.3">
      <c r="E20" t="s">
        <v>16897</v>
      </c>
      <c r="F20">
        <f t="shared" si="1"/>
        <v>74</v>
      </c>
      <c r="G20" t="str">
        <f t="shared" si="2"/>
        <v>valle d'aosta/vallée d'aoste-74</v>
      </c>
    </row>
    <row r="21" spans="5:7" x14ac:dyDescent="0.3">
      <c r="E21" t="s">
        <v>18780</v>
      </c>
      <c r="F21">
        <f t="shared" si="1"/>
        <v>557</v>
      </c>
      <c r="G21" t="str">
        <f t="shared" si="2"/>
        <v>veneto-557</v>
      </c>
    </row>
    <row r="22" spans="5:7" x14ac:dyDescent="0.3">
      <c r="E22" s="42"/>
    </row>
  </sheetData>
  <sortState xmlns:xlrd2="http://schemas.microsoft.com/office/spreadsheetml/2017/richdata2" ref="E2:E8155">
    <sortCondition ref="E1:E815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D 4 1 t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A + N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j W 1 Y X O 1 m x b E B A A B h A w A A E w A c A E Z v c m 1 1 b G F z L 1 N l Y 3 R p b 2 4 x L m 0 g o h g A K K A U A A A A A A A A A A A A A A A A A A A A A A A A A A A A h V D R b t o w F H 1 H 4 h 8 s 7 2 F B S p H W v q 3 i I Q r Z h j a S q q T a A 0 H I d S 7 t F Y 4 v s p 2 O F v H v M x B G S 1 b V L 7 b O u T 7 n 3 G N B O i T N J o f 7 y 3 W 3 0 + 3 Y R 2 G g Z B Z 1 K S S y A V P g u h 3 m T 2 b w A T V 4 K F l L U P 3 f Z J b 3 R M v g G y r o x 6 Q d a G c D H n 8 t 7 i w Y W y y M 0 L I Y g l 0 6 W h X J z S j O h k n x B 2 D J r o r x 5 c X V x W X R + P T X y q 5 5 L 2 S 6 V i p k z t T Q C w + 2 z c R 8 8 g j g v H k T Y z M d O a g G v K F 5 + N M / B n w / x W f b 6 V A 4 M W s k P v G R D 2 e d e P F r I h P q R T h g J T K F T 6 A U c S + b i 3 u / x Y 2 h i h z 8 A F H 6 D Y I 3 3 i G b N n S k 1 E Q K J Y w d 7 J L O e v 9 8 x l T i A q V w x B y u X g n n v g u 7 I F P F p O p K 5 8 8 r s M G H u c L N h s f Z 9 z Q b J 9 y 3 4 j 8 x B 2 u 3 D d m G / x e M s / F d 2 o Y t W E s t t P Q V z b W w E p 0 4 k h 6 D P a l q e q B z 9 v Q V r D S 4 i w 1 z K Y z f u D U S p W n G 0 m g S j / L o S A r 9 v O e S P P p 8 j s X R r 9 f Q 9 l T q L V Z k L T B J i r S G U 6 m 3 U N E T H B r d t X n e f n h U P R q + D d W y Q F b W K 7 U T w J P J E K 1 D L V 3 Q D t L r d l C / L 3 H 9 F 1 B L A Q I t A B Q A A g A I A A + N b V j m m 7 5 i p Q A A A P Y A A A A S A A A A A A A A A A A A A A A A A A A A A A B D b 2 5 m a W c v U G F j a 2 F n Z S 5 4 b W x Q S w E C L Q A U A A I A C A A P j W 1 Y D 8 r p q 6 Q A A A D p A A A A E w A A A A A A A A A A A A A A A A D x A A A A W 0 N v b n R l b n R f V H l w Z X N d L n h t b F B L A Q I t A B Q A A g A I A A + N b V h c 7 W b F s Q E A A G E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O A A A A A A A A K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h Y j h i Z i 0 y M T N i L T Q z Y j A t O T Q 2 Y y 1 h Z W E 2 Z j h i O T V j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E 2 O j Q w O j M w L j U w N z I 3 N T J a I i A v P j x F b n R y e S B U e X B l P S J G a W x s Q 2 9 s d W 1 u V H l w Z X M i I F Z h b H V l P S J z Q m d Z R 0 J n a 0 d C Z z 0 9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c 2 V z c 2 8 s M 3 0 m c X V v d D s s J n F 1 b 3 Q 7 U 2 V j d G l v b j E v c 2 l u Z G F j a S 9 B d X R v U m V t b 3 Z l Z E N v b H V t b n M x L n t k Y X R h X 2 5 h c 2 N p d G E s N H 0 m c X V v d D s s J n F 1 b 3 Q 7 U 2 V j d G l v b j E v c 2 l u Z G F j a S 9 B d X R v U m V t b 3 Z l Z E N v b H V t b n M x L n t s d W 9 n b 1 9 u Y X N j a X R h L D V 9 J n F 1 b 3 Q 7 L C Z x d W 9 0 O 1 N l Y 3 R p b 2 4 x L 3 N p b m R h Y 2 k v Q X V 0 b 1 J l b W 9 2 Z W R D b 2 x 1 b W 5 z M S 5 7 Z G V z Y 3 J p e m l v b m V f Y 2 F y a W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3 N p b m R h Y 2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p J T I w Z H V w b G l j Y X R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6 m m y 8 i s V B L v N z Q E R Z o F G 4 A A A A A A g A A A A A A E G Y A A A A B A A A g A A A A r 1 B h a Z U P 9 D j + B Y E 2 Y X W p g 2 v l s h S c j O i f b V P 9 Q v 1 p b P M A A A A A D o A A A A A C A A A g A A A A p B 6 D U L w d R a Z Z p l d E L Y k m Y R z u J + Z v N f N K b v 2 1 6 j w d g 2 5 Q A A A A f y E g 5 v z Y 0 z N f B k t 8 u 7 P r y C Q K 4 O T T c 0 y d 5 X q F R N f P w j 5 + B u S 1 i s T G 8 J K O M 0 1 J P L v 9 Z 4 o 5 0 7 p 5 R n Y g 5 8 w K n 8 D L z + / x U 5 8 c X u d o n d / a A + m d Z 8 B A A A A A 8 h i 6 D G l h E c b u 4 H / Y y J c J B j u I i E o C b X E P m I e f D X k w o I z v j c 2 2 A O l a C o k c 3 O m 9 H q o t s 0 8 + p Q f S B V 4 Q 4 l e 5 K i K + h w = = < / D a t a M a s h u p > 
</file>

<file path=customXml/itemProps1.xml><?xml version="1.0" encoding="utf-8"?>
<ds:datastoreItem xmlns:ds="http://schemas.openxmlformats.org/officeDocument/2006/customXml" ds:itemID="{B6712013-561A-4884-A54B-6AE622DE0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10</vt:i4>
      </vt:variant>
    </vt:vector>
  </HeadingPairs>
  <TitlesOfParts>
    <vt:vector size="18" baseType="lpstr">
      <vt:lpstr>COMUNI</vt:lpstr>
      <vt:lpstr>PEC</vt:lpstr>
      <vt:lpstr>SEZIONI</vt:lpstr>
      <vt:lpstr>MASCHERA</vt:lpstr>
      <vt:lpstr>ANALISI</vt:lpstr>
      <vt:lpstr>sindaci</vt:lpstr>
      <vt:lpstr>Sintesi</vt:lpstr>
      <vt:lpstr>Tab_analisi</vt:lpstr>
      <vt:lpstr>Areageografica</vt:lpstr>
      <vt:lpstr>COMUNE</vt:lpstr>
      <vt:lpstr>dominio</vt:lpstr>
      <vt:lpstr>EMAIL</vt:lpstr>
      <vt:lpstr>Percentuale_pop</vt:lpstr>
      <vt:lpstr>Popolazione</vt:lpstr>
      <vt:lpstr>Regione</vt:lpstr>
      <vt:lpstr>Ricerca</vt:lpstr>
      <vt:lpstr>sezioni</vt:lpstr>
      <vt:lpstr>Trova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cesco Blefari</cp:lastModifiedBy>
  <dcterms:modified xsi:type="dcterms:W3CDTF">2024-03-13T19:16:04Z</dcterms:modified>
</cp:coreProperties>
</file>